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</row>
        <row r="37">
          <cell r="C37" t="str">
            <v>50MIN050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9999996</v>
          </cell>
          <cell r="Z37">
            <v>0</v>
          </cell>
          <cell r="AA37">
            <v>-39999996</v>
          </cell>
          <cell r="AB37">
            <v>0</v>
          </cell>
          <cell r="AC37">
            <v>0</v>
          </cell>
          <cell r="AD37">
            <v>0</v>
          </cell>
          <cell r="AE37">
            <v>-39999996</v>
          </cell>
          <cell r="AF37">
            <v>-39999996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-39999996</v>
          </cell>
          <cell r="AL37">
            <v>0</v>
          </cell>
          <cell r="AM37">
            <v>0</v>
          </cell>
          <cell r="AN37">
            <v>-39999996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-39999996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-2672400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-66723996</v>
          </cell>
          <cell r="BP37">
            <v>0</v>
          </cell>
          <cell r="BQ37">
            <v>-66723996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368987000</v>
          </cell>
          <cell r="CD37">
            <v>0</v>
          </cell>
          <cell r="CE37">
            <v>302263004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302263004</v>
          </cell>
          <cell r="CS37">
            <v>0</v>
          </cell>
          <cell r="CT37">
            <v>0</v>
          </cell>
          <cell r="CU37">
            <v>-39999996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-39999996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</row>
        <row r="38">
          <cell r="C38" t="str">
            <v>50MIN0000</v>
          </cell>
          <cell r="D38">
            <v>0</v>
          </cell>
          <cell r="E38">
            <v>68372348.617599994</v>
          </cell>
          <cell r="F38">
            <v>70493981.232899994</v>
          </cell>
          <cell r="G38">
            <v>29831447.412900001</v>
          </cell>
          <cell r="H38">
            <v>22379001</v>
          </cell>
          <cell r="I38">
            <v>18283532.82</v>
          </cell>
          <cell r="J38">
            <v>36089.75</v>
          </cell>
          <cell r="K38">
            <v>83.172804385968604</v>
          </cell>
          <cell r="L38">
            <v>50.312515738735598</v>
          </cell>
          <cell r="M38">
            <v>114.23354160552501</v>
          </cell>
          <cell r="N38">
            <v>98.769445705939603</v>
          </cell>
          <cell r="O38">
            <v>0</v>
          </cell>
          <cell r="P38">
            <v>5905931299.5763798</v>
          </cell>
          <cell r="Q38">
            <v>5863182111.4721298</v>
          </cell>
          <cell r="R38">
            <v>1500895167.4707899</v>
          </cell>
          <cell r="S38">
            <v>2556432541.8235798</v>
          </cell>
          <cell r="T38">
            <v>1805854402.1777599</v>
          </cell>
          <cell r="U38">
            <v>2653693600.1865101</v>
          </cell>
          <cell r="V38">
            <v>565727880.84520805</v>
          </cell>
          <cell r="W38">
            <v>-33775760.506309897</v>
          </cell>
          <cell r="X38">
            <v>3185645720.5254102</v>
          </cell>
          <cell r="Y38">
            <v>185611896.02248701</v>
          </cell>
          <cell r="Z38">
            <v>997765.18922499905</v>
          </cell>
          <cell r="AA38">
            <v>2533675917.8392601</v>
          </cell>
          <cell r="AB38">
            <v>10943773</v>
          </cell>
          <cell r="AC38">
            <v>0</v>
          </cell>
          <cell r="AD38">
            <v>1840896</v>
          </cell>
          <cell r="AE38">
            <v>2520891248.8392601</v>
          </cell>
          <cell r="AF38">
            <v>617834137.40590501</v>
          </cell>
          <cell r="AG38">
            <v>1903057111.4333501</v>
          </cell>
          <cell r="AH38">
            <v>35760.375634207201</v>
          </cell>
          <cell r="AI38">
            <v>0.42684059819999498</v>
          </cell>
          <cell r="AJ38">
            <v>0</v>
          </cell>
          <cell r="AK38">
            <v>2533675917.8392601</v>
          </cell>
          <cell r="AL38">
            <v>583319020.89337397</v>
          </cell>
          <cell r="AM38">
            <v>0</v>
          </cell>
          <cell r="AN38">
            <v>1950356896.9458799</v>
          </cell>
          <cell r="AO38">
            <v>0</v>
          </cell>
          <cell r="AP38">
            <v>348568950.32853198</v>
          </cell>
          <cell r="AQ38">
            <v>459413326.08701998</v>
          </cell>
          <cell r="AR38">
            <v>18430170.712861001</v>
          </cell>
          <cell r="AS38">
            <v>1123944449.8174701</v>
          </cell>
          <cell r="AT38">
            <v>0</v>
          </cell>
          <cell r="AU38">
            <v>147502363.466593</v>
          </cell>
          <cell r="AV38">
            <v>-27060606.937336899</v>
          </cell>
          <cell r="AW38">
            <v>-42850623.648302801</v>
          </cell>
          <cell r="AX38">
            <v>77591132.880953297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77591132.880953297</v>
          </cell>
          <cell r="BD38">
            <v>-2323530107.65593</v>
          </cell>
          <cell r="BE38">
            <v>0</v>
          </cell>
          <cell r="BF38">
            <v>54213299.854393996</v>
          </cell>
          <cell r="BG38">
            <v>90792570.635626003</v>
          </cell>
          <cell r="BH38">
            <v>-290181.38909200003</v>
          </cell>
          <cell r="BI38">
            <v>0</v>
          </cell>
          <cell r="BJ38">
            <v>-290181.38909200003</v>
          </cell>
          <cell r="BK38">
            <v>0</v>
          </cell>
          <cell r="BL38">
            <v>0</v>
          </cell>
          <cell r="BM38">
            <v>-36289089.392140001</v>
          </cell>
          <cell r="BN38">
            <v>0</v>
          </cell>
          <cell r="BO38">
            <v>329165573.91867602</v>
          </cell>
          <cell r="BP38">
            <v>0</v>
          </cell>
          <cell r="BQ38">
            <v>329165573.91867602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-460337752.040124</v>
          </cell>
          <cell r="BZ38">
            <v>0</v>
          </cell>
          <cell r="CA38">
            <v>0</v>
          </cell>
          <cell r="CB38">
            <v>0</v>
          </cell>
          <cell r="CC38">
            <v>-38382582.210000001</v>
          </cell>
          <cell r="CD38">
            <v>0</v>
          </cell>
          <cell r="CE38">
            <v>-169554760.33144701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-169554760.33144701</v>
          </cell>
          <cell r="CS38">
            <v>0</v>
          </cell>
          <cell r="CT38">
            <v>3907642441.50139</v>
          </cell>
          <cell r="CU38">
            <v>2520891248.8392601</v>
          </cell>
          <cell r="CV38">
            <v>583319020.89337397</v>
          </cell>
          <cell r="CW38">
            <v>18700888.950684</v>
          </cell>
          <cell r="CX38">
            <v>-1840896</v>
          </cell>
          <cell r="CY38">
            <v>480459195.00094402</v>
          </cell>
          <cell r="CZ38">
            <v>1477654817.8956201</v>
          </cell>
          <cell r="DA38">
            <v>0</v>
          </cell>
          <cell r="DB38">
            <v>537862669.10382295</v>
          </cell>
          <cell r="DC38">
            <v>120413634.620905</v>
          </cell>
          <cell r="DD38">
            <v>23187446.65394</v>
          </cell>
          <cell r="DE38">
            <v>97226187.966965005</v>
          </cell>
          <cell r="DF38">
            <v>26553952.607058</v>
          </cell>
          <cell r="DG38">
            <v>164497446.205452</v>
          </cell>
          <cell r="DH38">
            <v>226397635.67040801</v>
          </cell>
          <cell r="DI38">
            <v>513998541.47947198</v>
          </cell>
          <cell r="DJ38">
            <v>296131792.79987699</v>
          </cell>
          <cell r="DK38">
            <v>217866748.67959499</v>
          </cell>
          <cell r="DL38">
            <v>257708807.79754099</v>
          </cell>
          <cell r="DM38">
            <v>75766244.065973997</v>
          </cell>
          <cell r="DN38">
            <v>181942563.731567</v>
          </cell>
          <cell r="DO38">
            <v>794152402.78575397</v>
          </cell>
          <cell r="DP38">
            <v>0</v>
          </cell>
          <cell r="DQ38">
            <v>11810183.192</v>
          </cell>
          <cell r="DR38">
            <v>639174.03700000001</v>
          </cell>
          <cell r="DS38">
            <v>11171009.154999999</v>
          </cell>
          <cell r="DT38">
            <v>6625315</v>
          </cell>
          <cell r="DU38">
            <v>5230961.5801999997</v>
          </cell>
          <cell r="DV38">
            <v>0</v>
          </cell>
          <cell r="DW38">
            <v>0</v>
          </cell>
          <cell r="DX38">
            <v>0</v>
          </cell>
          <cell r="DY38">
            <v>1040000</v>
          </cell>
        </row>
        <row r="39"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</row>
        <row r="40"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</row>
        <row r="41"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</row>
      </sheetData>
      <sheetData sheetId="6">
        <row r="1"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>
            <v>0</v>
          </cell>
          <cell r="AC1">
            <v>0</v>
          </cell>
          <cell r="AD1">
            <v>0</v>
          </cell>
          <cell r="AE1">
            <v>0</v>
          </cell>
          <cell r="AF1">
            <v>0</v>
          </cell>
          <cell r="AG1">
            <v>0</v>
          </cell>
          <cell r="AH1">
            <v>0</v>
          </cell>
          <cell r="AI1">
            <v>0</v>
          </cell>
          <cell r="AJ1">
            <v>0</v>
          </cell>
          <cell r="AK1">
            <v>0</v>
          </cell>
          <cell r="AL1">
            <v>0</v>
          </cell>
          <cell r="AM1">
            <v>0</v>
          </cell>
          <cell r="AN1">
            <v>0</v>
          </cell>
          <cell r="AO1">
            <v>0</v>
          </cell>
          <cell r="AP1">
            <v>0</v>
          </cell>
          <cell r="AQ1">
            <v>0</v>
          </cell>
          <cell r="AR1">
            <v>0</v>
          </cell>
          <cell r="AS1">
            <v>0</v>
          </cell>
          <cell r="AT1">
            <v>0</v>
          </cell>
          <cell r="AU1">
            <v>0</v>
          </cell>
          <cell r="AV1">
            <v>0</v>
          </cell>
          <cell r="AW1">
            <v>0</v>
          </cell>
          <cell r="AX1">
            <v>0</v>
          </cell>
          <cell r="AY1">
            <v>0</v>
          </cell>
          <cell r="AZ1">
            <v>0</v>
          </cell>
          <cell r="BA1">
            <v>0</v>
          </cell>
          <cell r="BB1">
            <v>0</v>
          </cell>
          <cell r="BC1">
            <v>0</v>
          </cell>
          <cell r="BD1">
            <v>0</v>
          </cell>
          <cell r="BE1">
            <v>0</v>
          </cell>
          <cell r="BF1">
            <v>0</v>
          </cell>
          <cell r="BG1">
            <v>0</v>
          </cell>
          <cell r="BH1">
            <v>0</v>
          </cell>
          <cell r="BI1">
            <v>0</v>
          </cell>
          <cell r="BJ1">
            <v>0</v>
          </cell>
          <cell r="BK1">
            <v>0</v>
          </cell>
          <cell r="BL1">
            <v>0</v>
          </cell>
          <cell r="BM1">
            <v>0</v>
          </cell>
          <cell r="BN1">
            <v>0</v>
          </cell>
          <cell r="BO1">
            <v>0</v>
          </cell>
          <cell r="BP1">
            <v>0</v>
          </cell>
          <cell r="BQ1">
            <v>0</v>
          </cell>
          <cell r="BR1">
            <v>0</v>
          </cell>
          <cell r="BS1">
            <v>0</v>
          </cell>
          <cell r="BT1">
            <v>0</v>
          </cell>
          <cell r="BU1">
            <v>0</v>
          </cell>
          <cell r="BV1">
            <v>0</v>
          </cell>
          <cell r="BW1">
            <v>0</v>
          </cell>
          <cell r="BX1">
            <v>0</v>
          </cell>
          <cell r="BY1">
            <v>0</v>
          </cell>
          <cell r="BZ1">
            <v>0</v>
          </cell>
          <cell r="CA1">
            <v>0</v>
          </cell>
          <cell r="CB1">
            <v>0</v>
          </cell>
          <cell r="CC1">
            <v>0</v>
          </cell>
          <cell r="CD1">
            <v>0</v>
          </cell>
          <cell r="CE1">
            <v>0</v>
          </cell>
          <cell r="CF1">
            <v>0</v>
          </cell>
          <cell r="CG1">
            <v>0</v>
          </cell>
          <cell r="CH1">
            <v>0</v>
          </cell>
          <cell r="CI1">
            <v>0</v>
          </cell>
          <cell r="CJ1">
            <v>0</v>
          </cell>
          <cell r="CK1">
            <v>0</v>
          </cell>
          <cell r="CL1">
            <v>0</v>
          </cell>
          <cell r="CM1">
            <v>0</v>
          </cell>
          <cell r="CN1">
            <v>0</v>
          </cell>
          <cell r="CO1">
            <v>0</v>
          </cell>
          <cell r="CP1">
            <v>0</v>
          </cell>
          <cell r="CQ1">
            <v>0</v>
          </cell>
          <cell r="CR1">
            <v>0</v>
          </cell>
          <cell r="CS1">
            <v>0</v>
          </cell>
          <cell r="CT1">
            <v>0</v>
          </cell>
          <cell r="CU1">
            <v>0</v>
          </cell>
          <cell r="CV1">
            <v>0</v>
          </cell>
          <cell r="CW1">
            <v>0</v>
          </cell>
          <cell r="CX1">
            <v>0</v>
          </cell>
          <cell r="CY1">
            <v>0</v>
          </cell>
          <cell r="CZ1">
            <v>0</v>
          </cell>
          <cell r="DA1">
            <v>0</v>
          </cell>
          <cell r="DB1">
            <v>0</v>
          </cell>
          <cell r="DC1">
            <v>0</v>
          </cell>
          <cell r="DD1">
            <v>0</v>
          </cell>
          <cell r="DE1">
            <v>0</v>
          </cell>
          <cell r="DF1">
            <v>0</v>
          </cell>
          <cell r="DG1">
            <v>0</v>
          </cell>
          <cell r="DH1">
            <v>0</v>
          </cell>
          <cell r="DI1">
            <v>0</v>
          </cell>
          <cell r="DJ1">
            <v>0</v>
          </cell>
          <cell r="DK1">
            <v>0</v>
          </cell>
          <cell r="DL1">
            <v>0</v>
          </cell>
          <cell r="DM1">
            <v>0</v>
          </cell>
          <cell r="DN1">
            <v>0</v>
          </cell>
          <cell r="DO1">
            <v>0</v>
          </cell>
          <cell r="DP1">
            <v>0</v>
          </cell>
          <cell r="DQ1">
            <v>0</v>
          </cell>
          <cell r="DR1">
            <v>0</v>
          </cell>
          <cell r="DS1">
            <v>0</v>
          </cell>
          <cell r="DT1">
            <v>0</v>
          </cell>
          <cell r="DU1">
            <v>0</v>
          </cell>
          <cell r="DV1">
            <v>0</v>
          </cell>
          <cell r="DW1">
            <v>0</v>
          </cell>
          <cell r="DX1">
            <v>0</v>
          </cell>
          <cell r="DY1">
            <v>0</v>
          </cell>
          <cell r="DZ1">
            <v>0</v>
          </cell>
        </row>
        <row r="2"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0</v>
          </cell>
          <cell r="BD2">
            <v>0</v>
          </cell>
          <cell r="BE2">
            <v>0</v>
          </cell>
          <cell r="BF2">
            <v>0</v>
          </cell>
          <cell r="BG2">
            <v>0</v>
          </cell>
          <cell r="BH2">
            <v>0</v>
          </cell>
          <cell r="BI2">
            <v>0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  <cell r="CB2">
            <v>0</v>
          </cell>
          <cell r="CC2">
            <v>0</v>
          </cell>
          <cell r="CD2">
            <v>0</v>
          </cell>
          <cell r="CE2">
            <v>0</v>
          </cell>
          <cell r="CF2">
            <v>0</v>
          </cell>
          <cell r="CG2">
            <v>0</v>
          </cell>
          <cell r="CH2">
            <v>0</v>
          </cell>
          <cell r="CI2">
            <v>0</v>
          </cell>
          <cell r="CJ2">
            <v>0</v>
          </cell>
          <cell r="CK2">
            <v>0</v>
          </cell>
          <cell r="CL2">
            <v>0</v>
          </cell>
          <cell r="CM2">
            <v>0</v>
          </cell>
          <cell r="CN2">
            <v>0</v>
          </cell>
          <cell r="CO2">
            <v>0</v>
          </cell>
          <cell r="CP2">
            <v>0</v>
          </cell>
          <cell r="CQ2">
            <v>0</v>
          </cell>
          <cell r="CR2">
            <v>0</v>
          </cell>
          <cell r="CS2">
            <v>0</v>
          </cell>
          <cell r="CT2">
            <v>0</v>
          </cell>
          <cell r="CU2">
            <v>0</v>
          </cell>
          <cell r="CV2">
            <v>0</v>
          </cell>
          <cell r="CW2">
            <v>0</v>
          </cell>
          <cell r="CX2">
            <v>0</v>
          </cell>
          <cell r="CY2">
            <v>0</v>
          </cell>
          <cell r="CZ2">
            <v>0</v>
          </cell>
          <cell r="DA2">
            <v>0</v>
          </cell>
          <cell r="DB2">
            <v>0</v>
          </cell>
          <cell r="DC2">
            <v>0</v>
          </cell>
          <cell r="DD2">
            <v>0</v>
          </cell>
          <cell r="DE2">
            <v>0</v>
          </cell>
          <cell r="DF2">
            <v>0</v>
          </cell>
          <cell r="DG2">
            <v>0</v>
          </cell>
          <cell r="DH2">
            <v>0</v>
          </cell>
          <cell r="DI2">
            <v>0</v>
          </cell>
          <cell r="DJ2">
            <v>0</v>
          </cell>
          <cell r="DK2">
            <v>0</v>
          </cell>
          <cell r="DL2">
            <v>0</v>
          </cell>
          <cell r="DM2">
            <v>0</v>
          </cell>
          <cell r="DN2">
            <v>0</v>
          </cell>
          <cell r="DO2">
            <v>0</v>
          </cell>
          <cell r="DP2">
            <v>0</v>
          </cell>
          <cell r="DQ2">
            <v>0</v>
          </cell>
          <cell r="DR2">
            <v>0</v>
          </cell>
          <cell r="DS2">
            <v>0</v>
          </cell>
          <cell r="DT2">
            <v>0</v>
          </cell>
          <cell r="DU2">
            <v>0</v>
          </cell>
          <cell r="DV2">
            <v>0</v>
          </cell>
          <cell r="DW2">
            <v>0</v>
          </cell>
          <cell r="DX2">
            <v>0</v>
          </cell>
          <cell r="DY2">
            <v>0</v>
          </cell>
        </row>
        <row r="3">
          <cell r="C3">
            <v>0</v>
          </cell>
          <cell r="D3">
            <v>0</v>
          </cell>
          <cell r="E3" t="str">
            <v>Account: - Flow: Quarterly (STD) - Product (&amp; Product Group):</v>
          </cell>
          <cell r="F3">
            <v>0</v>
          </cell>
          <cell r="G3" t="str">
            <v>Account:Shipment Non Market (in MT) - Flow: Quarterly (STD)</v>
          </cell>
          <cell r="H3" t="str">
            <v>Account:Shipment Market Int (in MT) - Flow: Quarterly (STD)</v>
          </cell>
          <cell r="I3" t="str">
            <v>Account:Shipment Market Ext (in MT) - Flow: Quarterly (STD)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 t="str">
            <v>1) SG&amp;A</v>
          </cell>
          <cell r="R3" t="str">
            <v>1) SG&amp;A</v>
          </cell>
          <cell r="S3" t="str">
            <v>1) SG&amp;A</v>
          </cell>
          <cell r="T3" t="str">
            <v>1) SG&amp;A</v>
          </cell>
          <cell r="U3" t="str">
            <v>1) SG&amp;A</v>
          </cell>
          <cell r="V3" t="str">
            <v>1) SG&amp;A</v>
          </cell>
          <cell r="W3" t="str">
            <v>1) SG&amp;A</v>
          </cell>
          <cell r="X3">
            <v>0</v>
          </cell>
          <cell r="Y3" t="str">
            <v>1) SG&amp;A</v>
          </cell>
          <cell r="Z3" t="str">
            <v>1) SG&amp;A</v>
          </cell>
          <cell r="AA3">
            <v>0</v>
          </cell>
          <cell r="AB3">
            <v>0</v>
          </cell>
          <cell r="AC3">
            <v>0</v>
          </cell>
          <cell r="AD3" t="str">
            <v>1) SG&amp;A</v>
          </cell>
          <cell r="AE3" t="str">
            <v>1) SG&amp;A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 t="str">
            <v>1) SG&amp;A</v>
          </cell>
          <cell r="BA3" t="str">
            <v>1) SG&amp;A</v>
          </cell>
          <cell r="BB3" t="str">
            <v>1) SG&amp;A</v>
          </cell>
          <cell r="BC3" t="str">
            <v>1) SG&amp;A</v>
          </cell>
          <cell r="BD3">
            <v>0</v>
          </cell>
          <cell r="BE3">
            <v>0</v>
          </cell>
          <cell r="BF3">
            <v>0</v>
          </cell>
          <cell r="BG3" t="str">
            <v>2) COGS (fixed</v>
          </cell>
          <cell r="BH3" t="str">
            <v>part identified)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 t="str">
            <v>2) COGS (fixed</v>
          </cell>
          <cell r="BO3">
            <v>0</v>
          </cell>
          <cell r="BP3" t="str">
            <v>2) COGS (fixed</v>
          </cell>
          <cell r="BQ3">
            <v>0</v>
          </cell>
          <cell r="BR3" t="str">
            <v>2) COGS (fixed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0</v>
          </cell>
          <cell r="CQ3">
            <v>0</v>
          </cell>
          <cell r="CR3">
            <v>0</v>
          </cell>
          <cell r="CS3">
            <v>0</v>
          </cell>
          <cell r="CT3">
            <v>0</v>
          </cell>
          <cell r="CU3">
            <v>0</v>
          </cell>
          <cell r="CV3">
            <v>0</v>
          </cell>
          <cell r="CW3">
            <v>0</v>
          </cell>
          <cell r="CX3">
            <v>0</v>
          </cell>
          <cell r="CY3">
            <v>0</v>
          </cell>
          <cell r="CZ3">
            <v>0</v>
          </cell>
          <cell r="DA3">
            <v>0</v>
          </cell>
          <cell r="DB3">
            <v>0</v>
          </cell>
          <cell r="DC3">
            <v>0</v>
          </cell>
          <cell r="DD3">
            <v>0</v>
          </cell>
          <cell r="DE3">
            <v>0</v>
          </cell>
          <cell r="DF3">
            <v>0</v>
          </cell>
          <cell r="DG3">
            <v>0</v>
          </cell>
          <cell r="DH3">
            <v>0</v>
          </cell>
          <cell r="DI3">
            <v>0</v>
          </cell>
          <cell r="DJ3">
            <v>0</v>
          </cell>
          <cell r="DK3">
            <v>0</v>
          </cell>
          <cell r="DL3">
            <v>0</v>
          </cell>
          <cell r="DM3">
            <v>0</v>
          </cell>
          <cell r="DN3">
            <v>0</v>
          </cell>
          <cell r="DO3">
            <v>0</v>
          </cell>
          <cell r="DP3">
            <v>0</v>
          </cell>
          <cell r="DQ3">
            <v>0</v>
          </cell>
          <cell r="DR3">
            <v>0</v>
          </cell>
          <cell r="DS3">
            <v>0</v>
          </cell>
          <cell r="DT3">
            <v>0</v>
          </cell>
          <cell r="DU3">
            <v>0</v>
          </cell>
          <cell r="DV3">
            <v>0</v>
          </cell>
          <cell r="DW3">
            <v>0</v>
          </cell>
          <cell r="DX3">
            <v>0</v>
          </cell>
          <cell r="DY3">
            <v>0</v>
          </cell>
          <cell r="DZ3">
            <v>0</v>
          </cell>
        </row>
        <row r="4">
          <cell r="C4">
            <v>0</v>
          </cell>
          <cell r="E4">
            <v>0</v>
          </cell>
          <cell r="F4" t="str">
            <v>Operational</v>
          </cell>
          <cell r="G4" t="str">
            <v>Data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 t="str">
            <v>Income</v>
          </cell>
          <cell r="AF4" t="str">
            <v>Statement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 t="str">
            <v>Cash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 t="str">
            <v>OWCR</v>
          </cell>
          <cell r="CT4">
            <v>0</v>
          </cell>
          <cell r="CU4">
            <v>0</v>
          </cell>
          <cell r="CV4">
            <v>0</v>
          </cell>
          <cell r="CW4">
            <v>0</v>
          </cell>
          <cell r="CX4">
            <v>0</v>
          </cell>
          <cell r="CY4">
            <v>0</v>
          </cell>
          <cell r="CZ4">
            <v>0</v>
          </cell>
          <cell r="DA4">
            <v>0</v>
          </cell>
          <cell r="DB4">
            <v>0</v>
          </cell>
          <cell r="DC4">
            <v>0</v>
          </cell>
          <cell r="DD4">
            <v>0</v>
          </cell>
          <cell r="DE4">
            <v>0</v>
          </cell>
          <cell r="DF4" t="str">
            <v>Inventories</v>
          </cell>
          <cell r="DG4" t="str">
            <v>(in MT)</v>
          </cell>
          <cell r="DH4">
            <v>0</v>
          </cell>
          <cell r="DI4">
            <v>0</v>
          </cell>
          <cell r="DJ4">
            <v>0</v>
          </cell>
          <cell r="DK4">
            <v>0</v>
          </cell>
          <cell r="DL4" t="str">
            <v>TSR</v>
          </cell>
          <cell r="DM4">
            <v>0</v>
          </cell>
          <cell r="DN4">
            <v>0</v>
          </cell>
          <cell r="DO4">
            <v>0</v>
          </cell>
          <cell r="DP4">
            <v>0</v>
          </cell>
          <cell r="DQ4">
            <v>0</v>
          </cell>
          <cell r="DR4">
            <v>0</v>
          </cell>
          <cell r="DS4">
            <v>0</v>
          </cell>
          <cell r="DT4">
            <v>0</v>
          </cell>
          <cell r="DU4">
            <v>0</v>
          </cell>
          <cell r="DV4">
            <v>0</v>
          </cell>
          <cell r="DW4">
            <v>0</v>
          </cell>
          <cell r="DX4">
            <v>0</v>
          </cell>
          <cell r="DY4">
            <v>0</v>
          </cell>
        </row>
        <row r="5"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  <cell r="CE5">
            <v>0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0</v>
          </cell>
          <cell r="CP5">
            <v>0</v>
          </cell>
          <cell r="CQ5">
            <v>0</v>
          </cell>
          <cell r="CR5">
            <v>0</v>
          </cell>
          <cell r="CS5">
            <v>0</v>
          </cell>
          <cell r="CT5">
            <v>0</v>
          </cell>
          <cell r="CU5">
            <v>0</v>
          </cell>
          <cell r="CV5">
            <v>0</v>
          </cell>
          <cell r="CW5">
            <v>0</v>
          </cell>
          <cell r="CX5">
            <v>0</v>
          </cell>
          <cell r="CY5">
            <v>0</v>
          </cell>
          <cell r="CZ5">
            <v>0</v>
          </cell>
          <cell r="DA5">
            <v>0</v>
          </cell>
          <cell r="DB5">
            <v>0</v>
          </cell>
          <cell r="DC5">
            <v>0</v>
          </cell>
          <cell r="DD5">
            <v>0</v>
          </cell>
          <cell r="DE5">
            <v>0</v>
          </cell>
          <cell r="DF5">
            <v>0</v>
          </cell>
          <cell r="DG5">
            <v>0</v>
          </cell>
          <cell r="DH5">
            <v>0</v>
          </cell>
          <cell r="DI5">
            <v>0</v>
          </cell>
          <cell r="DJ5">
            <v>0</v>
          </cell>
          <cell r="DK5">
            <v>0</v>
          </cell>
          <cell r="DL5">
            <v>0</v>
          </cell>
          <cell r="DM5">
            <v>0</v>
          </cell>
          <cell r="DN5">
            <v>0</v>
          </cell>
          <cell r="DO5">
            <v>0</v>
          </cell>
          <cell r="DP5">
            <v>0</v>
          </cell>
          <cell r="DQ5">
            <v>0</v>
          </cell>
          <cell r="DR5">
            <v>0</v>
          </cell>
          <cell r="DS5">
            <v>0</v>
          </cell>
          <cell r="DT5">
            <v>0</v>
          </cell>
          <cell r="DU5">
            <v>0</v>
          </cell>
          <cell r="DV5">
            <v>0</v>
          </cell>
          <cell r="DW5">
            <v>0</v>
          </cell>
          <cell r="DX5">
            <v>0</v>
          </cell>
          <cell r="DY5">
            <v>0</v>
          </cell>
          <cell r="DZ5">
            <v>0</v>
          </cell>
        </row>
        <row r="6">
          <cell r="E6" t="str">
            <v>Iron ore  / Clean Coal  Prd (in MT)</v>
          </cell>
          <cell r="F6" t="str">
            <v xml:space="preserve">Iron ore  / Clean Coal  Shipments (in MT) </v>
          </cell>
          <cell r="G6" t="str">
            <v xml:space="preserve">Iron ore  / Clean Coal  Shipment Non Market (in MT) </v>
          </cell>
          <cell r="H6" t="str">
            <v xml:space="preserve">Iron ore  / Clean Coal Shipment Market Internal (in MT) </v>
          </cell>
          <cell r="I6" t="str">
            <v xml:space="preserve">Iron ore  / Clean Coal Shipment Market External (in MT) </v>
          </cell>
          <cell r="J6" t="str">
            <v>Total Manpower on payroll (FTE - End of Period)</v>
          </cell>
          <cell r="K6" t="str">
            <v>Average Selling Price</v>
          </cell>
          <cell r="L6" t="str">
            <v>Average Selling Price Non Market</v>
          </cell>
          <cell r="M6" t="str">
            <v>Average Selling Price Market Internal</v>
          </cell>
          <cell r="N6" t="str">
            <v>Average Selling Price Market External</v>
          </cell>
          <cell r="O6">
            <v>0</v>
          </cell>
          <cell r="P6" t="str">
            <v>Sales</v>
          </cell>
          <cell r="Q6" t="str">
            <v xml:space="preserve">Iron ore  / Clean Coal Sales </v>
          </cell>
          <cell r="R6" t="str">
            <v xml:space="preserve">Iron ore  / Clean Coal Sales Non Market </v>
          </cell>
          <cell r="S6" t="str">
            <v xml:space="preserve">Iron ore  / Clean Coal Sales Market Internal </v>
          </cell>
          <cell r="T6" t="str">
            <v xml:space="preserve">Iron ore  / Clean Coal Sales Market External </v>
          </cell>
          <cell r="U6" t="str">
            <v>Variable costs</v>
          </cell>
          <cell r="V6" t="str">
            <v>Fixed costs</v>
          </cell>
          <cell r="W6" t="str">
            <v>Other income/expense incl. Incr/Decr in Inventory</v>
          </cell>
          <cell r="X6" t="str">
            <v>Cost of sales</v>
          </cell>
          <cell r="Y6" t="str">
            <v>SG&amp;A</v>
          </cell>
          <cell r="Z6" t="str">
            <v>Other costs</v>
          </cell>
          <cell r="AA6">
            <v>0</v>
          </cell>
          <cell r="AB6" t="str">
            <v>Income from equity method investment</v>
          </cell>
          <cell r="AC6" t="str">
            <v>EBITDA Reported</v>
          </cell>
          <cell r="AD6" t="str">
            <v>Exceptionna/One time items</v>
          </cell>
          <cell r="AE6" t="str">
            <v>Write Down / Write Back</v>
          </cell>
          <cell r="AF6" t="str">
            <v>EBITDA Managerial</v>
          </cell>
          <cell r="AG6" t="str">
            <v>Non Iron ore  / Clean Coal Managerial EBITDA</v>
          </cell>
          <cell r="AH6" t="str">
            <v>Iron ore  / Clean Coal Managerial EBITDA</v>
          </cell>
          <cell r="AI6" t="str">
            <v>Managerial EBITDA (/MT)</v>
          </cell>
          <cell r="AJ6" t="str">
            <v>Managerial EBITDA margin per Sales (%)</v>
          </cell>
          <cell r="AK6">
            <v>0</v>
          </cell>
          <cell r="AL6" t="str">
            <v>EBITDA Reported</v>
          </cell>
          <cell r="AM6" t="str">
            <v>Depreciation &amp; Impairment</v>
          </cell>
          <cell r="AN6" t="str">
            <v>Deduction of Income from Associates previously added</v>
          </cell>
          <cell r="AO6" t="str">
            <v>Operating Income/(loss) - EBIT</v>
          </cell>
          <cell r="AP6" t="str">
            <v>Income from equity method investment</v>
          </cell>
          <cell r="AQ6" t="str">
            <v>Net Interest</v>
          </cell>
          <cell r="AR6" t="str">
            <v>Tax</v>
          </cell>
          <cell r="AS6" t="str">
            <v>Others</v>
          </cell>
          <cell r="AT6" t="str">
            <v>Net Income</v>
          </cell>
          <cell r="AU6">
            <v>0</v>
          </cell>
          <cell r="AV6" t="str">
            <v>Inventories CASH variance ER definition</v>
          </cell>
          <cell r="AW6" t="str">
            <v>Receivables CASH variance (net of TSR) ER definition</v>
          </cell>
          <cell r="AX6" t="str">
            <v>Payables CASH variance ER definition</v>
          </cell>
          <cell r="AY6" t="str">
            <v>OWCR CASH variance (net of TSR) ER definition</v>
          </cell>
          <cell r="AZ6" t="str">
            <v>Amounts of trade receivables sold</v>
          </cell>
          <cell r="BA6" t="str">
            <v>Extension of payment terms (external) - Payables</v>
          </cell>
          <cell r="BB6" t="str">
            <v>Extension of payment terms (internal)- Receivables</v>
          </cell>
          <cell r="BC6" t="str">
            <v>Extension of payment terms (internal) - Payables</v>
          </cell>
          <cell r="BD6" t="str">
            <v>OWCR CASH variance (Gross of TSR &amp; Forfeiting) Managerial definition</v>
          </cell>
          <cell r="BE6" t="str">
            <v xml:space="preserve"> Gross Capex</v>
          </cell>
          <cell r="BF6">
            <v>0</v>
          </cell>
          <cell r="BG6" t="str">
            <v>OTHERS</v>
          </cell>
          <cell r="BH6" t="str">
            <v xml:space="preserve">  Accounts payable for Fixed Assets - variation</v>
          </cell>
          <cell r="BI6" t="str">
            <v>Provisions - variation</v>
          </cell>
          <cell r="BJ6" t="str">
            <v>Onerous contract provision</v>
          </cell>
          <cell r="BK6" t="str">
            <v xml:space="preserve"> Other provisions</v>
          </cell>
          <cell r="BL6" t="str">
            <v>Non cash of all WD &amp; WB</v>
          </cell>
          <cell r="BM6" t="str">
            <v>Amortisation of Favourable-unfavourable contracts</v>
          </cell>
          <cell r="BN6" t="str">
            <v xml:space="preserve">  Other non-cash Ebitda</v>
          </cell>
          <cell r="BO6">
            <v>0</v>
          </cell>
          <cell r="BP6" t="str">
            <v>OFCF - Reported</v>
          </cell>
          <cell r="BQ6">
            <v>0</v>
          </cell>
          <cell r="BR6" t="str">
            <v>OFCF Managerial</v>
          </cell>
          <cell r="BS6">
            <v>0</v>
          </cell>
          <cell r="BT6" t="str">
            <v>Tax (incl. dividend tax)</v>
          </cell>
          <cell r="BU6" t="str">
            <v>Net Interest (related to external debt)</v>
          </cell>
          <cell r="BV6" t="str">
            <v>Dividend (to external third parties)</v>
          </cell>
          <cell r="BW6" t="str">
            <v>M&amp;A</v>
          </cell>
          <cell r="BX6" t="str">
            <v>Pension (if not in EBITDA)</v>
          </cell>
          <cell r="BY6" t="str">
            <v>VSS and other separation plans</v>
          </cell>
          <cell r="BZ6" t="str">
            <v>Variation of Acc. Payable linked to TSR</v>
          </cell>
          <cell r="CA6" t="str">
            <v>Others</v>
          </cell>
          <cell r="CB6">
            <v>0</v>
          </cell>
          <cell r="CC6" t="str">
            <v>FCF</v>
          </cell>
          <cell r="CD6">
            <v>0</v>
          </cell>
          <cell r="CE6" t="str">
            <v>Capital Employed</v>
          </cell>
          <cell r="CF6" t="str">
            <v>EBITDA Managerial</v>
          </cell>
          <cell r="CG6" t="str">
            <v>Depreciation &amp; Impairment</v>
          </cell>
          <cell r="CH6" t="str">
            <v>Pension cost in EBITDA</v>
          </cell>
          <cell r="CI6" t="str">
            <v>Interest on forfeiting</v>
          </cell>
          <cell r="CJ6" t="str">
            <v>Cost of TSR</v>
          </cell>
          <cell r="CK6" t="str">
            <v>Tax expense /(benefit)</v>
          </cell>
          <cell r="CL6" t="str">
            <v>NOPAT</v>
          </cell>
          <cell r="CM6" t="str">
            <v>ROCE (only for F99)</v>
          </cell>
          <cell r="CN6">
            <v>0</v>
          </cell>
          <cell r="CO6" t="str">
            <v>Inventories_</v>
          </cell>
          <cell r="CP6" t="str">
            <v xml:space="preserve">  Raw Materials</v>
          </cell>
          <cell r="CQ6" t="str">
            <v>Raw coal</v>
          </cell>
          <cell r="CR6" t="str">
            <v>Crude Iron ore</v>
          </cell>
          <cell r="CS6" t="str">
            <v xml:space="preserve">  WIP (excluding semis)</v>
          </cell>
          <cell r="CT6" t="str">
            <v xml:space="preserve">  Finished Products (excluding semis)</v>
          </cell>
          <cell r="CU6" t="str">
            <v xml:space="preserve">  Others</v>
          </cell>
          <cell r="CV6" t="str">
            <v>Receivables (net of TSR)</v>
          </cell>
          <cell r="CW6" t="str">
            <v>Receivables (net of TSR) Internal</v>
          </cell>
          <cell r="CX6" t="str">
            <v>Receivables (net of TSR) External</v>
          </cell>
          <cell r="CY6" t="str">
            <v>Payables</v>
          </cell>
          <cell r="CZ6" t="str">
            <v>Payables Internal</v>
          </cell>
          <cell r="DA6" t="str">
            <v>Payables External</v>
          </cell>
          <cell r="DB6" t="str">
            <v>OWCR (Balance Sheet)</v>
          </cell>
          <cell r="DC6">
            <v>0</v>
          </cell>
          <cell r="DD6" t="str">
            <v xml:space="preserve">  Raw Materials</v>
          </cell>
          <cell r="DE6" t="str">
            <v>Raw coal</v>
          </cell>
          <cell r="DF6" t="str">
            <v>Crude Iron ore</v>
          </cell>
          <cell r="DG6" t="str">
            <v xml:space="preserve">  WIP (excluding semis)</v>
          </cell>
          <cell r="DH6" t="str">
            <v xml:space="preserve">  Finished Products (excluding semis)</v>
          </cell>
          <cell r="DI6">
            <v>0</v>
          </cell>
          <cell r="DJ6" t="str">
            <v xml:space="preserve">  TSR (amount of A/Receivables sold through Securitization)</v>
          </cell>
          <cell r="DK6" t="str">
            <v xml:space="preserve">  Acc. Payable linked to TSR</v>
          </cell>
          <cell r="DL6" t="str">
            <v xml:space="preserve">  Forfeiting : Extension of payment terms (external) - Payables</v>
          </cell>
          <cell r="DM6" t="str">
            <v xml:space="preserve">  Forfeiting : Extension of payment terms (internal)- Receivables</v>
          </cell>
          <cell r="DN6" t="str">
            <v xml:space="preserve">  Forfeiting : Extension of payment terms (internal) - Payables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</row>
        <row r="7">
          <cell r="C7">
            <v>0</v>
          </cell>
          <cell r="D7">
            <v>0</v>
          </cell>
          <cell r="E7" t="str">
            <v>Q99</v>
          </cell>
          <cell r="F7" t="str">
            <v>Q99</v>
          </cell>
          <cell r="G7" t="str">
            <v>Q99</v>
          </cell>
          <cell r="H7" t="str">
            <v>Q99</v>
          </cell>
          <cell r="I7" t="str">
            <v>Q99</v>
          </cell>
          <cell r="J7" t="str">
            <v>Q99</v>
          </cell>
          <cell r="K7" t="str">
            <v>Q99</v>
          </cell>
          <cell r="L7" t="str">
            <v>Q99</v>
          </cell>
          <cell r="M7" t="str">
            <v>Q99</v>
          </cell>
          <cell r="N7" t="str">
            <v>Q99</v>
          </cell>
          <cell r="O7">
            <v>0</v>
          </cell>
          <cell r="P7" t="str">
            <v>Q99</v>
          </cell>
          <cell r="Q7" t="str">
            <v>Q99</v>
          </cell>
          <cell r="R7" t="str">
            <v>Q99</v>
          </cell>
          <cell r="S7" t="str">
            <v>Q99</v>
          </cell>
          <cell r="T7" t="str">
            <v>Q99</v>
          </cell>
          <cell r="U7" t="str">
            <v>Q99</v>
          </cell>
          <cell r="V7" t="str">
            <v>Q99</v>
          </cell>
          <cell r="W7" t="str">
            <v>Q99</v>
          </cell>
          <cell r="X7" t="str">
            <v>Q99</v>
          </cell>
          <cell r="Y7" t="str">
            <v>Q99</v>
          </cell>
          <cell r="Z7" t="str">
            <v>Q99</v>
          </cell>
          <cell r="AA7">
            <v>0</v>
          </cell>
          <cell r="AB7" t="str">
            <v>Q99</v>
          </cell>
          <cell r="AC7" t="str">
            <v>Q99</v>
          </cell>
          <cell r="AD7" t="str">
            <v>Q99</v>
          </cell>
          <cell r="AE7" t="str">
            <v>Q99</v>
          </cell>
          <cell r="AF7" t="str">
            <v>Q99</v>
          </cell>
          <cell r="AG7" t="str">
            <v>Q99</v>
          </cell>
          <cell r="AH7" t="str">
            <v>Q99</v>
          </cell>
          <cell r="AI7" t="str">
            <v>Q99</v>
          </cell>
          <cell r="AJ7" t="str">
            <v>Q99</v>
          </cell>
          <cell r="AK7">
            <v>0</v>
          </cell>
          <cell r="AL7" t="str">
            <v>Q99</v>
          </cell>
          <cell r="AM7" t="str">
            <v>Q99</v>
          </cell>
          <cell r="AN7" t="str">
            <v>Q99</v>
          </cell>
          <cell r="AO7" t="str">
            <v>Q99</v>
          </cell>
          <cell r="AP7" t="str">
            <v>Q99</v>
          </cell>
          <cell r="AQ7" t="str">
            <v>Q99</v>
          </cell>
          <cell r="AR7" t="str">
            <v>Q99</v>
          </cell>
          <cell r="AS7" t="str">
            <v>Q99</v>
          </cell>
          <cell r="AT7" t="str">
            <v>Q99</v>
          </cell>
          <cell r="AU7">
            <v>0</v>
          </cell>
          <cell r="AV7" t="str">
            <v>Q99</v>
          </cell>
          <cell r="AW7" t="str">
            <v>Q99</v>
          </cell>
          <cell r="AX7" t="str">
            <v>Q99</v>
          </cell>
          <cell r="AY7" t="str">
            <v>Q99</v>
          </cell>
          <cell r="AZ7" t="str">
            <v>Q99</v>
          </cell>
          <cell r="BA7" t="str">
            <v>Q99</v>
          </cell>
          <cell r="BB7" t="str">
            <v>Q99</v>
          </cell>
          <cell r="BC7" t="str">
            <v>Q99</v>
          </cell>
          <cell r="BD7" t="str">
            <v>Q99</v>
          </cell>
          <cell r="BE7" t="str">
            <v>Q99</v>
          </cell>
          <cell r="BF7">
            <v>0</v>
          </cell>
          <cell r="BG7" t="str">
            <v>Q99</v>
          </cell>
          <cell r="BH7" t="str">
            <v>Q99</v>
          </cell>
          <cell r="BI7" t="str">
            <v>Q99</v>
          </cell>
          <cell r="BJ7" t="str">
            <v>Q99</v>
          </cell>
          <cell r="BK7" t="str">
            <v>Q99</v>
          </cell>
          <cell r="BL7" t="str">
            <v>Q99</v>
          </cell>
          <cell r="BM7" t="str">
            <v>Q99</v>
          </cell>
          <cell r="BN7" t="str">
            <v>Q99</v>
          </cell>
          <cell r="BO7">
            <v>0</v>
          </cell>
          <cell r="BP7" t="str">
            <v>Q99</v>
          </cell>
          <cell r="BQ7">
            <v>0</v>
          </cell>
          <cell r="BR7" t="str">
            <v>Q99</v>
          </cell>
          <cell r="BS7">
            <v>0</v>
          </cell>
          <cell r="BT7" t="str">
            <v>Q99</v>
          </cell>
          <cell r="BU7" t="str">
            <v>Q99</v>
          </cell>
          <cell r="BV7" t="str">
            <v>Q99</v>
          </cell>
          <cell r="BW7" t="str">
            <v>Q99</v>
          </cell>
          <cell r="BX7" t="str">
            <v>Q99</v>
          </cell>
          <cell r="BY7" t="str">
            <v>Q99</v>
          </cell>
          <cell r="BZ7" t="str">
            <v>Q99</v>
          </cell>
          <cell r="CA7" t="str">
            <v>Q99</v>
          </cell>
          <cell r="CB7">
            <v>0</v>
          </cell>
          <cell r="CC7" t="str">
            <v>Q99</v>
          </cell>
          <cell r="CD7">
            <v>0</v>
          </cell>
          <cell r="CE7" t="str">
            <v>Q99</v>
          </cell>
          <cell r="CF7" t="str">
            <v>Q99</v>
          </cell>
          <cell r="CG7" t="str">
            <v>Q99</v>
          </cell>
          <cell r="CH7" t="str">
            <v>Q99</v>
          </cell>
          <cell r="CI7" t="str">
            <v>Q99</v>
          </cell>
          <cell r="CJ7" t="str">
            <v>Q99</v>
          </cell>
          <cell r="CK7" t="str">
            <v>Q99</v>
          </cell>
          <cell r="CL7" t="str">
            <v>Q99</v>
          </cell>
          <cell r="CM7" t="str">
            <v>Q99</v>
          </cell>
          <cell r="CN7">
            <v>0</v>
          </cell>
          <cell r="CO7" t="str">
            <v>Q99</v>
          </cell>
          <cell r="CP7" t="str">
            <v>Q99</v>
          </cell>
          <cell r="CQ7" t="str">
            <v>Q99</v>
          </cell>
          <cell r="CR7" t="str">
            <v>Q99</v>
          </cell>
          <cell r="CS7" t="str">
            <v>Q99</v>
          </cell>
          <cell r="CT7" t="str">
            <v>Q99</v>
          </cell>
          <cell r="CU7" t="str">
            <v>Q99</v>
          </cell>
          <cell r="CV7" t="str">
            <v>Q99</v>
          </cell>
          <cell r="CW7" t="str">
            <v>Q99</v>
          </cell>
          <cell r="CX7" t="str">
            <v>Q99</v>
          </cell>
          <cell r="CY7" t="str">
            <v>Q99</v>
          </cell>
          <cell r="CZ7" t="str">
            <v>Q99</v>
          </cell>
          <cell r="DA7" t="str">
            <v>Q99</v>
          </cell>
          <cell r="DB7" t="str">
            <v>Q99</v>
          </cell>
          <cell r="DC7">
            <v>0</v>
          </cell>
          <cell r="DD7" t="str">
            <v>Q99</v>
          </cell>
          <cell r="DE7" t="str">
            <v>Q99</v>
          </cell>
          <cell r="DF7" t="str">
            <v>Q99</v>
          </cell>
          <cell r="DG7" t="str">
            <v>Q99</v>
          </cell>
          <cell r="DH7" t="str">
            <v>Q99</v>
          </cell>
          <cell r="DI7">
            <v>0</v>
          </cell>
          <cell r="DJ7" t="str">
            <v>Q99</v>
          </cell>
          <cell r="DK7" t="str">
            <v>Q99</v>
          </cell>
          <cell r="DL7" t="str">
            <v>Q99</v>
          </cell>
          <cell r="DM7" t="str">
            <v>Q99</v>
          </cell>
          <cell r="DN7" t="str">
            <v>Q99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0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</row>
        <row r="8">
          <cell r="C8">
            <v>1</v>
          </cell>
          <cell r="D8">
            <v>2</v>
          </cell>
          <cell r="E8">
            <v>3</v>
          </cell>
          <cell r="F8">
            <v>4</v>
          </cell>
          <cell r="G8">
            <v>5</v>
          </cell>
          <cell r="H8">
            <v>6</v>
          </cell>
          <cell r="I8">
            <v>7</v>
          </cell>
          <cell r="J8">
            <v>8</v>
          </cell>
          <cell r="K8">
            <v>9</v>
          </cell>
          <cell r="L8">
            <v>10</v>
          </cell>
          <cell r="M8">
            <v>11</v>
          </cell>
          <cell r="N8">
            <v>12</v>
          </cell>
          <cell r="O8">
            <v>13</v>
          </cell>
          <cell r="P8">
            <v>14</v>
          </cell>
          <cell r="Q8">
            <v>15</v>
          </cell>
          <cell r="R8">
            <v>16</v>
          </cell>
          <cell r="S8">
            <v>17</v>
          </cell>
          <cell r="T8">
            <v>18</v>
          </cell>
          <cell r="U8">
            <v>19</v>
          </cell>
          <cell r="V8">
            <v>20</v>
          </cell>
          <cell r="W8">
            <v>21</v>
          </cell>
          <cell r="X8">
            <v>22</v>
          </cell>
          <cell r="Y8">
            <v>23</v>
          </cell>
          <cell r="Z8">
            <v>24</v>
          </cell>
          <cell r="AA8">
            <v>25</v>
          </cell>
          <cell r="AB8">
            <v>26</v>
          </cell>
          <cell r="AC8">
            <v>27</v>
          </cell>
          <cell r="AD8">
            <v>28</v>
          </cell>
          <cell r="AE8">
            <v>29</v>
          </cell>
          <cell r="AF8">
            <v>30</v>
          </cell>
          <cell r="AG8">
            <v>31</v>
          </cell>
          <cell r="AH8">
            <v>32</v>
          </cell>
          <cell r="AI8">
            <v>33</v>
          </cell>
          <cell r="AJ8">
            <v>34</v>
          </cell>
          <cell r="AK8">
            <v>35</v>
          </cell>
          <cell r="AL8">
            <v>36</v>
          </cell>
          <cell r="AM8">
            <v>37</v>
          </cell>
          <cell r="AN8">
            <v>38</v>
          </cell>
          <cell r="AO8">
            <v>39</v>
          </cell>
          <cell r="AP8">
            <v>40</v>
          </cell>
          <cell r="AQ8">
            <v>41</v>
          </cell>
          <cell r="AR8">
            <v>42</v>
          </cell>
          <cell r="AS8">
            <v>43</v>
          </cell>
          <cell r="AT8">
            <v>44</v>
          </cell>
          <cell r="AU8">
            <v>45</v>
          </cell>
          <cell r="AV8">
            <v>46</v>
          </cell>
          <cell r="AW8">
            <v>47</v>
          </cell>
          <cell r="AX8">
            <v>48</v>
          </cell>
          <cell r="AY8">
            <v>49</v>
          </cell>
          <cell r="AZ8">
            <v>50</v>
          </cell>
          <cell r="BA8">
            <v>51</v>
          </cell>
          <cell r="BB8">
            <v>52</v>
          </cell>
          <cell r="BC8">
            <v>53</v>
          </cell>
          <cell r="BD8">
            <v>54</v>
          </cell>
          <cell r="BE8">
            <v>55</v>
          </cell>
          <cell r="BF8">
            <v>56</v>
          </cell>
          <cell r="BG8">
            <v>57</v>
          </cell>
          <cell r="BH8">
            <v>58</v>
          </cell>
          <cell r="BI8">
            <v>59</v>
          </cell>
          <cell r="BJ8">
            <v>60</v>
          </cell>
          <cell r="BK8">
            <v>61</v>
          </cell>
          <cell r="BL8">
            <v>62</v>
          </cell>
          <cell r="BM8">
            <v>63</v>
          </cell>
          <cell r="BN8">
            <v>64</v>
          </cell>
          <cell r="BO8">
            <v>65</v>
          </cell>
          <cell r="BP8">
            <v>66</v>
          </cell>
          <cell r="BQ8">
            <v>67</v>
          </cell>
          <cell r="BR8">
            <v>68</v>
          </cell>
          <cell r="BS8">
            <v>69</v>
          </cell>
          <cell r="BT8">
            <v>70</v>
          </cell>
          <cell r="BU8">
            <v>71</v>
          </cell>
          <cell r="BV8">
            <v>72</v>
          </cell>
          <cell r="BW8">
            <v>73</v>
          </cell>
          <cell r="BX8">
            <v>74</v>
          </cell>
          <cell r="BY8">
            <v>75</v>
          </cell>
          <cell r="BZ8">
            <v>76</v>
          </cell>
          <cell r="CA8">
            <v>77</v>
          </cell>
          <cell r="CB8">
            <v>78</v>
          </cell>
          <cell r="CC8">
            <v>79</v>
          </cell>
          <cell r="CD8">
            <v>80</v>
          </cell>
          <cell r="CE8">
            <v>81</v>
          </cell>
          <cell r="CF8">
            <v>82</v>
          </cell>
          <cell r="CG8">
            <v>83</v>
          </cell>
          <cell r="CH8">
            <v>84</v>
          </cell>
          <cell r="CI8">
            <v>85</v>
          </cell>
          <cell r="CJ8">
            <v>86</v>
          </cell>
          <cell r="CK8">
            <v>87</v>
          </cell>
          <cell r="CL8">
            <v>88</v>
          </cell>
          <cell r="CM8">
            <v>89</v>
          </cell>
          <cell r="CN8">
            <v>90</v>
          </cell>
          <cell r="CO8">
            <v>91</v>
          </cell>
          <cell r="CP8">
            <v>92</v>
          </cell>
          <cell r="CQ8">
            <v>93</v>
          </cell>
          <cell r="CR8">
            <v>94</v>
          </cell>
          <cell r="CS8">
            <v>95</v>
          </cell>
          <cell r="CT8">
            <v>96</v>
          </cell>
          <cell r="CU8">
            <v>97</v>
          </cell>
          <cell r="CV8">
            <v>98</v>
          </cell>
          <cell r="CW8">
            <v>99</v>
          </cell>
          <cell r="CX8">
            <v>100</v>
          </cell>
          <cell r="CY8">
            <v>101</v>
          </cell>
          <cell r="CZ8">
            <v>102</v>
          </cell>
          <cell r="DA8">
            <v>103</v>
          </cell>
          <cell r="DB8">
            <v>104</v>
          </cell>
          <cell r="DC8">
            <v>105</v>
          </cell>
          <cell r="DD8">
            <v>106</v>
          </cell>
          <cell r="DE8">
            <v>107</v>
          </cell>
          <cell r="DF8">
            <v>108</v>
          </cell>
          <cell r="DG8">
            <v>109</v>
          </cell>
          <cell r="DH8">
            <v>110</v>
          </cell>
          <cell r="DI8">
            <v>111</v>
          </cell>
          <cell r="DJ8">
            <v>112</v>
          </cell>
          <cell r="DK8">
            <v>113</v>
          </cell>
          <cell r="DL8">
            <v>114</v>
          </cell>
          <cell r="DM8">
            <v>115</v>
          </cell>
          <cell r="DN8">
            <v>116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</row>
        <row r="10">
          <cell r="C10" t="str">
            <v>Code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</row>
        <row r="12">
          <cell r="C12" t="str">
            <v>10J5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-27631365.309999999</v>
          </cell>
          <cell r="BF12">
            <v>0</v>
          </cell>
          <cell r="BG12">
            <v>8289409.5</v>
          </cell>
          <cell r="BH12">
            <v>8289409.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-19341955.809999999</v>
          </cell>
          <cell r="BQ12">
            <v>0</v>
          </cell>
          <cell r="BR12">
            <v>-19341955.809999999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-19341955.809999999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</row>
        <row r="13">
          <cell r="C13" t="str">
            <v>6F8</v>
          </cell>
          <cell r="D13">
            <v>0</v>
          </cell>
          <cell r="E13">
            <v>3700787</v>
          </cell>
          <cell r="F13">
            <v>3583000</v>
          </cell>
          <cell r="G13">
            <v>0</v>
          </cell>
          <cell r="H13">
            <v>1962000</v>
          </cell>
          <cell r="I13">
            <v>1621000</v>
          </cell>
          <cell r="J13">
            <v>2293</v>
          </cell>
          <cell r="K13">
            <v>132.90932347195101</v>
          </cell>
          <cell r="L13">
            <v>0</v>
          </cell>
          <cell r="M13">
            <v>142.845136595311</v>
          </cell>
          <cell r="N13">
            <v>120.88337322640299</v>
          </cell>
          <cell r="O13">
            <v>0</v>
          </cell>
          <cell r="P13">
            <v>478668278</v>
          </cell>
          <cell r="Q13">
            <v>476214106</v>
          </cell>
          <cell r="R13">
            <v>0</v>
          </cell>
          <cell r="S13">
            <v>280262158</v>
          </cell>
          <cell r="T13">
            <v>195951948</v>
          </cell>
          <cell r="U13">
            <v>178016064</v>
          </cell>
          <cell r="V13">
            <v>0</v>
          </cell>
          <cell r="W13">
            <v>0</v>
          </cell>
          <cell r="X13">
            <v>178016064</v>
          </cell>
          <cell r="Y13">
            <v>12103957</v>
          </cell>
          <cell r="Z13">
            <v>0</v>
          </cell>
          <cell r="AA13">
            <v>0</v>
          </cell>
          <cell r="AB13">
            <v>0</v>
          </cell>
          <cell r="AC13">
            <v>288548257</v>
          </cell>
          <cell r="AD13">
            <v>0</v>
          </cell>
          <cell r="AE13">
            <v>0</v>
          </cell>
          <cell r="AF13">
            <v>288548257</v>
          </cell>
          <cell r="AG13">
            <v>12302501</v>
          </cell>
          <cell r="AH13">
            <v>276245756</v>
          </cell>
          <cell r="AI13">
            <v>80532.586380128399</v>
          </cell>
          <cell r="AJ13">
            <v>0.60281466364478797</v>
          </cell>
          <cell r="AK13">
            <v>0</v>
          </cell>
          <cell r="AL13">
            <v>288548257</v>
          </cell>
          <cell r="AM13">
            <v>27161890</v>
          </cell>
          <cell r="AN13">
            <v>0</v>
          </cell>
          <cell r="AO13">
            <v>261386367</v>
          </cell>
          <cell r="AP13">
            <v>0</v>
          </cell>
          <cell r="AQ13">
            <v>125926206</v>
          </cell>
          <cell r="AR13">
            <v>49777947</v>
          </cell>
          <cell r="AS13">
            <v>0</v>
          </cell>
          <cell r="AT13">
            <v>85682214</v>
          </cell>
          <cell r="AU13">
            <v>0</v>
          </cell>
          <cell r="AV13">
            <v>915525</v>
          </cell>
          <cell r="AW13">
            <v>187083167</v>
          </cell>
          <cell r="AX13">
            <v>1762093</v>
          </cell>
          <cell r="AY13">
            <v>189760785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189760785</v>
          </cell>
          <cell r="BE13">
            <v>-207000001</v>
          </cell>
          <cell r="BF13">
            <v>0</v>
          </cell>
          <cell r="BG13">
            <v>-14570303</v>
          </cell>
          <cell r="BH13">
            <v>-500000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-9570303</v>
          </cell>
          <cell r="BO13">
            <v>0</v>
          </cell>
          <cell r="BP13">
            <v>256738738</v>
          </cell>
          <cell r="BQ13">
            <v>0</v>
          </cell>
          <cell r="BR13">
            <v>256738738</v>
          </cell>
          <cell r="BS13">
            <v>0</v>
          </cell>
          <cell r="BT13">
            <v>-289731000</v>
          </cell>
          <cell r="BU13">
            <v>0</v>
          </cell>
          <cell r="BV13">
            <v>0</v>
          </cell>
          <cell r="BW13">
            <v>0</v>
          </cell>
          <cell r="BX13">
            <v>1448052</v>
          </cell>
          <cell r="BY13">
            <v>0</v>
          </cell>
          <cell r="BZ13">
            <v>0</v>
          </cell>
          <cell r="CA13">
            <v>-98261322</v>
          </cell>
          <cell r="CB13">
            <v>0</v>
          </cell>
          <cell r="CC13">
            <v>-129805532</v>
          </cell>
          <cell r="CD13">
            <v>0</v>
          </cell>
          <cell r="CE13">
            <v>1360067755</v>
          </cell>
          <cell r="CF13">
            <v>288548257</v>
          </cell>
          <cell r="CG13">
            <v>27161890</v>
          </cell>
          <cell r="CH13">
            <v>4748166</v>
          </cell>
          <cell r="CI13">
            <v>0</v>
          </cell>
          <cell r="CJ13">
            <v>0</v>
          </cell>
          <cell r="CK13">
            <v>49777947</v>
          </cell>
          <cell r="CL13">
            <v>216356586</v>
          </cell>
          <cell r="CM13">
            <v>0.15907779976740899</v>
          </cell>
          <cell r="CN13">
            <v>0</v>
          </cell>
          <cell r="CO13">
            <v>137259930</v>
          </cell>
          <cell r="CP13">
            <v>4711511</v>
          </cell>
          <cell r="CQ13">
            <v>0</v>
          </cell>
          <cell r="CR13">
            <v>4711511</v>
          </cell>
          <cell r="CS13">
            <v>0</v>
          </cell>
          <cell r="CT13">
            <v>60563561</v>
          </cell>
          <cell r="CU13">
            <v>71984858</v>
          </cell>
          <cell r="CV13">
            <v>188669406</v>
          </cell>
          <cell r="CW13">
            <v>132417057</v>
          </cell>
          <cell r="CX13">
            <v>56252349</v>
          </cell>
          <cell r="CY13">
            <v>80770010</v>
          </cell>
          <cell r="CZ13">
            <v>6940491</v>
          </cell>
          <cell r="DA13">
            <v>73829519</v>
          </cell>
          <cell r="DB13">
            <v>245159326</v>
          </cell>
          <cell r="DC13">
            <v>0</v>
          </cell>
          <cell r="DD13">
            <v>532946</v>
          </cell>
          <cell r="DE13">
            <v>0</v>
          </cell>
          <cell r="DF13">
            <v>532946</v>
          </cell>
          <cell r="DG13">
            <v>0</v>
          </cell>
          <cell r="DH13">
            <v>54773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</row>
        <row r="14">
          <cell r="C14" t="str">
            <v>8T3</v>
          </cell>
          <cell r="D14">
            <v>0</v>
          </cell>
          <cell r="E14">
            <v>433958</v>
          </cell>
          <cell r="F14">
            <v>545000</v>
          </cell>
          <cell r="G14">
            <v>0</v>
          </cell>
          <cell r="H14">
            <v>226000</v>
          </cell>
          <cell r="I14">
            <v>319000</v>
          </cell>
          <cell r="J14">
            <v>471.75</v>
          </cell>
          <cell r="K14">
            <v>40.764542876643901</v>
          </cell>
          <cell r="L14">
            <v>0</v>
          </cell>
          <cell r="M14">
            <v>52.975765187854499</v>
          </cell>
          <cell r="N14">
            <v>32.113332085629402</v>
          </cell>
          <cell r="O14">
            <v>0</v>
          </cell>
          <cell r="P14">
            <v>22216675.872215401</v>
          </cell>
          <cell r="Q14">
            <v>22216675.867770899</v>
          </cell>
          <cell r="R14">
            <v>0</v>
          </cell>
          <cell r="S14">
            <v>11972522.9324551</v>
          </cell>
          <cell r="T14">
            <v>10244152.935315801</v>
          </cell>
          <cell r="U14">
            <v>4158771.6470146598</v>
          </cell>
          <cell r="V14">
            <v>7692553.1823709598</v>
          </cell>
          <cell r="W14">
            <v>-4707485.1806517998</v>
          </cell>
          <cell r="X14">
            <v>7143839.6487338198</v>
          </cell>
          <cell r="Y14">
            <v>1816091.7062055401</v>
          </cell>
          <cell r="Z14">
            <v>0</v>
          </cell>
          <cell r="AA14">
            <v>0</v>
          </cell>
          <cell r="AB14">
            <v>0</v>
          </cell>
          <cell r="AC14">
            <v>13256744.517276</v>
          </cell>
          <cell r="AD14">
            <v>0</v>
          </cell>
          <cell r="AE14">
            <v>0</v>
          </cell>
          <cell r="AF14">
            <v>13256744.517276</v>
          </cell>
          <cell r="AG14">
            <v>13256744.517276</v>
          </cell>
          <cell r="AH14">
            <v>0</v>
          </cell>
          <cell r="AI14">
            <v>24324.301866561502</v>
          </cell>
          <cell r="AJ14">
            <v>0.59670243170154802</v>
          </cell>
          <cell r="AK14">
            <v>0</v>
          </cell>
          <cell r="AL14">
            <v>13256744.517276</v>
          </cell>
          <cell r="AM14">
            <v>750000.6</v>
          </cell>
          <cell r="AN14">
            <v>0</v>
          </cell>
          <cell r="AO14">
            <v>12506743.917276001</v>
          </cell>
          <cell r="AP14">
            <v>0</v>
          </cell>
          <cell r="AQ14">
            <v>0</v>
          </cell>
          <cell r="AR14">
            <v>65339.153176836298</v>
          </cell>
          <cell r="AS14">
            <v>0</v>
          </cell>
          <cell r="AT14">
            <v>12441404.764099199</v>
          </cell>
          <cell r="AU14">
            <v>0</v>
          </cell>
          <cell r="AV14">
            <v>2194513.7027095598</v>
          </cell>
          <cell r="AW14">
            <v>-4844343.8754719999</v>
          </cell>
          <cell r="AX14">
            <v>-763200.61055999994</v>
          </cell>
          <cell r="AY14">
            <v>-3413030.78332244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-3413030.78332244</v>
          </cell>
          <cell r="BE14">
            <v>-1794322.7799015201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8049390.9540520599</v>
          </cell>
          <cell r="BQ14">
            <v>0</v>
          </cell>
          <cell r="BR14">
            <v>8049390.9540520599</v>
          </cell>
          <cell r="BS14">
            <v>0</v>
          </cell>
          <cell r="BT14">
            <v>-65339.153176836298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7984051.8008752204</v>
          </cell>
          <cell r="CD14">
            <v>0</v>
          </cell>
          <cell r="CE14">
            <v>352409113.593732</v>
          </cell>
          <cell r="CF14">
            <v>13256744.517276</v>
          </cell>
          <cell r="CG14">
            <v>750000.6</v>
          </cell>
          <cell r="CH14">
            <v>0</v>
          </cell>
          <cell r="CI14">
            <v>0</v>
          </cell>
          <cell r="CJ14">
            <v>0</v>
          </cell>
          <cell r="CK14">
            <v>65339.153176836298</v>
          </cell>
          <cell r="CL14">
            <v>12441404.764099199</v>
          </cell>
          <cell r="CM14">
            <v>3.53038678177943E-2</v>
          </cell>
          <cell r="CN14">
            <v>0</v>
          </cell>
          <cell r="CO14">
            <v>36465685.1028025</v>
          </cell>
          <cell r="CP14">
            <v>161191.62589764199</v>
          </cell>
          <cell r="CQ14">
            <v>0</v>
          </cell>
          <cell r="CR14">
            <v>161191.62589764199</v>
          </cell>
          <cell r="CS14">
            <v>19323752.164544899</v>
          </cell>
          <cell r="CT14">
            <v>15314073.31236</v>
          </cell>
          <cell r="CU14">
            <v>1666668</v>
          </cell>
          <cell r="CV14">
            <v>22278200.111434702</v>
          </cell>
          <cell r="CW14">
            <v>18035473.339478198</v>
          </cell>
          <cell r="CX14">
            <v>4242726.7719564801</v>
          </cell>
          <cell r="CY14">
            <v>6149887.6976840002</v>
          </cell>
          <cell r="CZ14">
            <v>0</v>
          </cell>
          <cell r="DA14">
            <v>6149887.6976840002</v>
          </cell>
          <cell r="DB14">
            <v>52593997.516553201</v>
          </cell>
          <cell r="DC14">
            <v>0</v>
          </cell>
          <cell r="DD14">
            <v>29645.32</v>
          </cell>
          <cell r="DE14">
            <v>0</v>
          </cell>
          <cell r="DF14">
            <v>29645.32</v>
          </cell>
          <cell r="DG14">
            <v>984883.4277</v>
          </cell>
          <cell r="DH14">
            <v>1139248.821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</row>
        <row r="15">
          <cell r="C15" t="str">
            <v>A210</v>
          </cell>
          <cell r="D15">
            <v>0</v>
          </cell>
          <cell r="E15">
            <v>440000</v>
          </cell>
          <cell r="F15">
            <v>415000</v>
          </cell>
          <cell r="G15">
            <v>415000</v>
          </cell>
          <cell r="H15">
            <v>0</v>
          </cell>
          <cell r="I15">
            <v>0</v>
          </cell>
          <cell r="J15">
            <v>852</v>
          </cell>
          <cell r="K15">
            <v>26.069848169467999</v>
          </cell>
          <cell r="L15">
            <v>26.069848169467999</v>
          </cell>
          <cell r="M15">
            <v>0</v>
          </cell>
          <cell r="N15">
            <v>0</v>
          </cell>
          <cell r="O15">
            <v>0</v>
          </cell>
          <cell r="P15">
            <v>10852220.3752212</v>
          </cell>
          <cell r="Q15">
            <v>10818986.9903292</v>
          </cell>
          <cell r="R15">
            <v>10818986.9903292</v>
          </cell>
          <cell r="S15">
            <v>0</v>
          </cell>
          <cell r="T15">
            <v>0</v>
          </cell>
          <cell r="U15">
            <v>2787124.5861460799</v>
          </cell>
          <cell r="V15">
            <v>4643530.6045737602</v>
          </cell>
          <cell r="W15">
            <v>-552183.30923543999</v>
          </cell>
          <cell r="X15">
            <v>6878471.8814843995</v>
          </cell>
          <cell r="Y15">
            <v>1195701.46303476</v>
          </cell>
          <cell r="Z15">
            <v>0</v>
          </cell>
          <cell r="AA15">
            <v>0</v>
          </cell>
          <cell r="AB15">
            <v>0</v>
          </cell>
          <cell r="AC15">
            <v>2778047.0307020401</v>
          </cell>
          <cell r="AD15">
            <v>0</v>
          </cell>
          <cell r="AE15">
            <v>0</v>
          </cell>
          <cell r="AF15">
            <v>2778047.0307020401</v>
          </cell>
          <cell r="AG15">
            <v>2778047.0307020401</v>
          </cell>
          <cell r="AH15">
            <v>0</v>
          </cell>
          <cell r="AI15">
            <v>6694.0892306073201</v>
          </cell>
          <cell r="AJ15">
            <v>0.25598881469870799</v>
          </cell>
          <cell r="AK15">
            <v>0</v>
          </cell>
          <cell r="AL15">
            <v>2778047.0307020401</v>
          </cell>
          <cell r="AM15">
            <v>1236973.47280452</v>
          </cell>
          <cell r="AN15">
            <v>0</v>
          </cell>
          <cell r="AO15">
            <v>1541073.55789752</v>
          </cell>
          <cell r="AP15">
            <v>0</v>
          </cell>
          <cell r="AQ15">
            <v>-31615.38</v>
          </cell>
          <cell r="AR15">
            <v>157268.89519487999</v>
          </cell>
          <cell r="AS15">
            <v>0</v>
          </cell>
          <cell r="AT15">
            <v>1415420.0427026399</v>
          </cell>
          <cell r="AU15">
            <v>0</v>
          </cell>
          <cell r="AV15">
            <v>-295213.49356979999</v>
          </cell>
          <cell r="AW15">
            <v>3878389.49606808</v>
          </cell>
          <cell r="AX15">
            <v>-98575.349711999996</v>
          </cell>
          <cell r="AY15">
            <v>3484600.65278628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3484600.65278628</v>
          </cell>
          <cell r="BE15">
            <v>-4638760.6938341996</v>
          </cell>
          <cell r="BF15">
            <v>0</v>
          </cell>
          <cell r="BG15">
            <v>31615.38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31615.38</v>
          </cell>
          <cell r="BO15">
            <v>0</v>
          </cell>
          <cell r="BP15">
            <v>1655502.3696541199</v>
          </cell>
          <cell r="BQ15">
            <v>0</v>
          </cell>
          <cell r="BR15">
            <v>1655502.3696541199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1655502.3696541199</v>
          </cell>
          <cell r="CD15">
            <v>0</v>
          </cell>
          <cell r="CE15">
            <v>0</v>
          </cell>
          <cell r="CF15">
            <v>2778047.0307020401</v>
          </cell>
          <cell r="CG15">
            <v>1236973.47280452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1541073.55789752</v>
          </cell>
          <cell r="CM15">
            <v>0</v>
          </cell>
          <cell r="CN15">
            <v>0</v>
          </cell>
          <cell r="CO15">
            <v>7377422.7524910001</v>
          </cell>
          <cell r="CP15">
            <v>636767.71514375997</v>
          </cell>
          <cell r="CQ15">
            <v>0</v>
          </cell>
          <cell r="CR15">
            <v>636767.71514375997</v>
          </cell>
          <cell r="CS15">
            <v>0</v>
          </cell>
          <cell r="CT15">
            <v>4562706.63734724</v>
          </cell>
          <cell r="CU15">
            <v>2177948.4</v>
          </cell>
          <cell r="CV15">
            <v>22223016.966943</v>
          </cell>
          <cell r="CW15">
            <v>22052855.783476301</v>
          </cell>
          <cell r="CX15">
            <v>170161.18346664001</v>
          </cell>
          <cell r="CY15">
            <v>9034756.6502880007</v>
          </cell>
          <cell r="CZ15">
            <v>0</v>
          </cell>
          <cell r="DA15">
            <v>9034756.6502880007</v>
          </cell>
          <cell r="DB15">
            <v>20565683.069146</v>
          </cell>
          <cell r="DC15">
            <v>0</v>
          </cell>
          <cell r="DD15">
            <v>65854</v>
          </cell>
          <cell r="DE15">
            <v>0</v>
          </cell>
          <cell r="DF15">
            <v>65854</v>
          </cell>
          <cell r="DG15">
            <v>0</v>
          </cell>
          <cell r="DH15">
            <v>20830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</row>
        <row r="16">
          <cell r="C16" t="str">
            <v>A301</v>
          </cell>
          <cell r="D16">
            <v>0</v>
          </cell>
          <cell r="E16">
            <v>331000</v>
          </cell>
          <cell r="F16">
            <v>391000</v>
          </cell>
          <cell r="G16">
            <v>391000</v>
          </cell>
          <cell r="H16">
            <v>0</v>
          </cell>
          <cell r="I16">
            <v>0</v>
          </cell>
          <cell r="J16">
            <v>852</v>
          </cell>
          <cell r="K16">
            <v>24</v>
          </cell>
          <cell r="L16">
            <v>24</v>
          </cell>
          <cell r="M16">
            <v>0</v>
          </cell>
          <cell r="N16">
            <v>0</v>
          </cell>
          <cell r="O16">
            <v>0</v>
          </cell>
          <cell r="P16">
            <v>9384000</v>
          </cell>
          <cell r="Q16">
            <v>9384000</v>
          </cell>
          <cell r="R16">
            <v>9384000</v>
          </cell>
          <cell r="S16">
            <v>0</v>
          </cell>
          <cell r="T16">
            <v>0</v>
          </cell>
          <cell r="U16">
            <v>3002164.8029</v>
          </cell>
          <cell r="V16">
            <v>2829181.7019000002</v>
          </cell>
          <cell r="W16">
            <v>-273354.81172</v>
          </cell>
          <cell r="X16">
            <v>5557991.6930799996</v>
          </cell>
          <cell r="Y16">
            <v>265935.93638000003</v>
          </cell>
          <cell r="Z16">
            <v>0</v>
          </cell>
          <cell r="AA16">
            <v>0</v>
          </cell>
          <cell r="AB16">
            <v>0</v>
          </cell>
          <cell r="AC16">
            <v>3560072.37054</v>
          </cell>
          <cell r="AD16">
            <v>0</v>
          </cell>
          <cell r="AE16">
            <v>0</v>
          </cell>
          <cell r="AF16">
            <v>3560072.37054</v>
          </cell>
          <cell r="AG16">
            <v>3560072.37054</v>
          </cell>
          <cell r="AH16">
            <v>0</v>
          </cell>
          <cell r="AI16">
            <v>9105.0444259335</v>
          </cell>
          <cell r="AJ16">
            <v>0.37937685108056302</v>
          </cell>
          <cell r="AK16">
            <v>0</v>
          </cell>
          <cell r="AL16">
            <v>3560072.37054</v>
          </cell>
          <cell r="AM16">
            <v>1161477.3522000001</v>
          </cell>
          <cell r="AN16">
            <v>0</v>
          </cell>
          <cell r="AO16">
            <v>2398595.01834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2398595.01834</v>
          </cell>
          <cell r="AU16">
            <v>0</v>
          </cell>
          <cell r="AV16">
            <v>94601.600590000002</v>
          </cell>
          <cell r="AW16">
            <v>137031.38709999999</v>
          </cell>
          <cell r="AX16">
            <v>-1126080</v>
          </cell>
          <cell r="AY16">
            <v>-894447.01231000002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-894447.01231000002</v>
          </cell>
          <cell r="BE16">
            <v>-120000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1465625.3582299999</v>
          </cell>
          <cell r="BQ16">
            <v>0</v>
          </cell>
          <cell r="BR16">
            <v>1465625.3582299999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465625.3582299999</v>
          </cell>
          <cell r="CD16">
            <v>0</v>
          </cell>
          <cell r="CE16">
            <v>0</v>
          </cell>
          <cell r="CF16">
            <v>3560072.37054</v>
          </cell>
          <cell r="CG16">
            <v>1161477.3522000001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2398595.01834</v>
          </cell>
          <cell r="CM16">
            <v>0</v>
          </cell>
          <cell r="CN16">
            <v>0</v>
          </cell>
          <cell r="CO16">
            <v>15133013.4</v>
          </cell>
          <cell r="CP16">
            <v>1751982.456</v>
          </cell>
          <cell r="CQ16">
            <v>0</v>
          </cell>
          <cell r="CR16">
            <v>1751982.456</v>
          </cell>
          <cell r="CS16">
            <v>0</v>
          </cell>
          <cell r="CT16">
            <v>4101371.3330000001</v>
          </cell>
          <cell r="CU16">
            <v>9279659.6109999996</v>
          </cell>
          <cell r="CV16">
            <v>622451.61289999995</v>
          </cell>
          <cell r="CW16">
            <v>622451.61289999995</v>
          </cell>
          <cell r="CX16">
            <v>0</v>
          </cell>
          <cell r="CY16">
            <v>5381834</v>
          </cell>
          <cell r="CZ16">
            <v>5381834</v>
          </cell>
          <cell r="DA16">
            <v>0</v>
          </cell>
          <cell r="DB16">
            <v>10373631.0129</v>
          </cell>
          <cell r="DC16">
            <v>0</v>
          </cell>
          <cell r="DD16">
            <v>137584.39000000001</v>
          </cell>
          <cell r="DE16">
            <v>0</v>
          </cell>
          <cell r="DF16">
            <v>137584.39000000001</v>
          </cell>
          <cell r="DG16">
            <v>0</v>
          </cell>
          <cell r="DH16">
            <v>251153.9852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</row>
        <row r="17">
          <cell r="C17" t="str">
            <v>A306</v>
          </cell>
          <cell r="D17">
            <v>0</v>
          </cell>
          <cell r="E17">
            <v>1025000</v>
          </cell>
          <cell r="F17">
            <v>1075000</v>
          </cell>
          <cell r="G17">
            <v>0</v>
          </cell>
          <cell r="H17">
            <v>0</v>
          </cell>
          <cell r="I17">
            <v>1075000</v>
          </cell>
          <cell r="J17">
            <v>606</v>
          </cell>
          <cell r="K17">
            <v>62</v>
          </cell>
          <cell r="L17">
            <v>0</v>
          </cell>
          <cell r="M17">
            <v>0</v>
          </cell>
          <cell r="N17">
            <v>62</v>
          </cell>
          <cell r="O17">
            <v>0</v>
          </cell>
          <cell r="P17">
            <v>66650000</v>
          </cell>
          <cell r="Q17">
            <v>66650000</v>
          </cell>
          <cell r="R17">
            <v>0</v>
          </cell>
          <cell r="S17">
            <v>0</v>
          </cell>
          <cell r="T17">
            <v>66650000</v>
          </cell>
          <cell r="U17">
            <v>12611765</v>
          </cell>
          <cell r="V17">
            <v>1756769</v>
          </cell>
          <cell r="W17">
            <v>0</v>
          </cell>
          <cell r="X17">
            <v>14368534</v>
          </cell>
          <cell r="Y17">
            <v>10845878</v>
          </cell>
          <cell r="Z17">
            <v>2999250</v>
          </cell>
          <cell r="AA17">
            <v>0</v>
          </cell>
          <cell r="AB17">
            <v>0</v>
          </cell>
          <cell r="AC17">
            <v>38436338</v>
          </cell>
          <cell r="AD17">
            <v>0</v>
          </cell>
          <cell r="AE17">
            <v>0</v>
          </cell>
          <cell r="AF17">
            <v>38436338</v>
          </cell>
          <cell r="AG17">
            <v>-1098126</v>
          </cell>
          <cell r="AH17">
            <v>39534464</v>
          </cell>
          <cell r="AI17">
            <v>35754.733023255802</v>
          </cell>
          <cell r="AJ17">
            <v>0.57668924231057805</v>
          </cell>
          <cell r="AK17">
            <v>0</v>
          </cell>
          <cell r="AL17">
            <v>38436338</v>
          </cell>
          <cell r="AM17">
            <v>22943643</v>
          </cell>
          <cell r="AN17">
            <v>0</v>
          </cell>
          <cell r="AO17">
            <v>15492695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15492695</v>
          </cell>
          <cell r="AU17">
            <v>0</v>
          </cell>
          <cell r="AV17">
            <v>8664421</v>
          </cell>
          <cell r="AW17">
            <v>-16910716</v>
          </cell>
          <cell r="AX17">
            <v>1018350</v>
          </cell>
          <cell r="AY17">
            <v>-7227945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-7227945</v>
          </cell>
          <cell r="BE17">
            <v>-39203116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-7994723</v>
          </cell>
          <cell r="BQ17">
            <v>0</v>
          </cell>
          <cell r="BR17">
            <v>-7994723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-7994723</v>
          </cell>
          <cell r="CD17">
            <v>0</v>
          </cell>
          <cell r="CE17">
            <v>0</v>
          </cell>
          <cell r="CF17">
            <v>38436338</v>
          </cell>
          <cell r="CG17">
            <v>22943643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15492695</v>
          </cell>
          <cell r="CM17">
            <v>0</v>
          </cell>
          <cell r="CN17">
            <v>0</v>
          </cell>
          <cell r="CO17">
            <v>6285783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6285783</v>
          </cell>
          <cell r="CU17">
            <v>0</v>
          </cell>
          <cell r="CV17">
            <v>35976316</v>
          </cell>
          <cell r="CW17">
            <v>35976316</v>
          </cell>
          <cell r="CX17">
            <v>0</v>
          </cell>
          <cell r="CY17">
            <v>1018350</v>
          </cell>
          <cell r="CZ17">
            <v>0</v>
          </cell>
          <cell r="DA17">
            <v>1018350</v>
          </cell>
          <cell r="DB17">
            <v>41243749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734119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</row>
        <row r="18">
          <cell r="C18" t="str">
            <v>TA102MP</v>
          </cell>
          <cell r="D18">
            <v>0</v>
          </cell>
          <cell r="E18">
            <v>558500</v>
          </cell>
          <cell r="F18">
            <v>558500</v>
          </cell>
          <cell r="G18">
            <v>0</v>
          </cell>
          <cell r="H18">
            <v>558500</v>
          </cell>
          <cell r="I18">
            <v>0</v>
          </cell>
          <cell r="J18">
            <v>974</v>
          </cell>
          <cell r="K18">
            <v>141.43111548791401</v>
          </cell>
          <cell r="L18">
            <v>0</v>
          </cell>
          <cell r="M18">
            <v>141.43111548791401</v>
          </cell>
          <cell r="N18">
            <v>0</v>
          </cell>
          <cell r="O18">
            <v>0</v>
          </cell>
          <cell r="P18">
            <v>78989278</v>
          </cell>
          <cell r="Q18">
            <v>78989278</v>
          </cell>
          <cell r="R18">
            <v>0</v>
          </cell>
          <cell r="S18">
            <v>78989278</v>
          </cell>
          <cell r="T18">
            <v>0</v>
          </cell>
          <cell r="U18">
            <v>16534092</v>
          </cell>
          <cell r="V18">
            <v>8517410</v>
          </cell>
          <cell r="W18">
            <v>0</v>
          </cell>
          <cell r="X18">
            <v>25051502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53937776</v>
          </cell>
          <cell r="AD18">
            <v>0</v>
          </cell>
          <cell r="AE18">
            <v>0</v>
          </cell>
          <cell r="AF18">
            <v>53937776</v>
          </cell>
          <cell r="AG18">
            <v>53937776</v>
          </cell>
          <cell r="AH18">
            <v>0</v>
          </cell>
          <cell r="AI18">
            <v>96576.1432408236</v>
          </cell>
          <cell r="AJ18">
            <v>0.68284933557691196</v>
          </cell>
          <cell r="AK18">
            <v>0</v>
          </cell>
          <cell r="AL18">
            <v>53937776</v>
          </cell>
          <cell r="AM18">
            <v>1200000</v>
          </cell>
          <cell r="AN18">
            <v>0</v>
          </cell>
          <cell r="AO18">
            <v>52737776</v>
          </cell>
          <cell r="AP18">
            <v>0</v>
          </cell>
          <cell r="AQ18">
            <v>0</v>
          </cell>
          <cell r="AR18">
            <v>16642397</v>
          </cell>
          <cell r="AS18">
            <v>0</v>
          </cell>
          <cell r="AT18">
            <v>36095379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-972000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44217776</v>
          </cell>
          <cell r="BQ18">
            <v>0</v>
          </cell>
          <cell r="BR18">
            <v>44217776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44217776</v>
          </cell>
          <cell r="CD18">
            <v>0</v>
          </cell>
          <cell r="CE18">
            <v>50200000</v>
          </cell>
          <cell r="CF18">
            <v>53937776</v>
          </cell>
          <cell r="CG18">
            <v>1200000</v>
          </cell>
          <cell r="CH18">
            <v>0</v>
          </cell>
          <cell r="CI18">
            <v>0</v>
          </cell>
          <cell r="CJ18">
            <v>0</v>
          </cell>
          <cell r="CK18">
            <v>16642397</v>
          </cell>
          <cell r="CL18">
            <v>36095379</v>
          </cell>
          <cell r="CM18">
            <v>0.71903145418326697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</row>
        <row r="19">
          <cell r="C19" t="str">
            <v>TA102MV</v>
          </cell>
          <cell r="D19">
            <v>0</v>
          </cell>
          <cell r="E19">
            <v>529056</v>
          </cell>
          <cell r="F19">
            <v>560000</v>
          </cell>
          <cell r="G19">
            <v>0</v>
          </cell>
          <cell r="H19">
            <v>560000</v>
          </cell>
          <cell r="I19">
            <v>0</v>
          </cell>
          <cell r="J19">
            <v>182</v>
          </cell>
          <cell r="K19">
            <v>103.442817857143</v>
          </cell>
          <cell r="L19">
            <v>0</v>
          </cell>
          <cell r="M19">
            <v>103.442817857143</v>
          </cell>
          <cell r="N19">
            <v>0</v>
          </cell>
          <cell r="O19">
            <v>0</v>
          </cell>
          <cell r="P19">
            <v>57927978</v>
          </cell>
          <cell r="Q19">
            <v>57927978</v>
          </cell>
          <cell r="R19">
            <v>0</v>
          </cell>
          <cell r="S19">
            <v>57927978</v>
          </cell>
          <cell r="T19">
            <v>0</v>
          </cell>
          <cell r="U19">
            <v>20559784</v>
          </cell>
          <cell r="V19">
            <v>5672469</v>
          </cell>
          <cell r="W19">
            <v>0</v>
          </cell>
          <cell r="X19">
            <v>26232253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31695725</v>
          </cell>
          <cell r="AD19">
            <v>0</v>
          </cell>
          <cell r="AE19">
            <v>0</v>
          </cell>
          <cell r="AF19">
            <v>31695725</v>
          </cell>
          <cell r="AG19">
            <v>31695725</v>
          </cell>
          <cell r="AH19">
            <v>0</v>
          </cell>
          <cell r="AI19">
            <v>56599.508928571398</v>
          </cell>
          <cell r="AJ19">
            <v>0.54715745472766197</v>
          </cell>
          <cell r="AK19">
            <v>0</v>
          </cell>
          <cell r="AL19">
            <v>31695725</v>
          </cell>
          <cell r="AM19">
            <v>4800000</v>
          </cell>
          <cell r="AN19">
            <v>0</v>
          </cell>
          <cell r="AO19">
            <v>26895725</v>
          </cell>
          <cell r="AP19">
            <v>0</v>
          </cell>
          <cell r="AQ19">
            <v>0</v>
          </cell>
          <cell r="AR19">
            <v>9605260</v>
          </cell>
          <cell r="AS19">
            <v>0</v>
          </cell>
          <cell r="AT19">
            <v>17290465</v>
          </cell>
          <cell r="AU19">
            <v>0</v>
          </cell>
          <cell r="AV19">
            <v>-1720410.6808</v>
          </cell>
          <cell r="AW19">
            <v>0</v>
          </cell>
          <cell r="AX19">
            <v>0</v>
          </cell>
          <cell r="AY19">
            <v>-1720410.6808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-1720410.6808</v>
          </cell>
          <cell r="BE19">
            <v>-1865212.6385999999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28110101.680599999</v>
          </cell>
          <cell r="BQ19">
            <v>0</v>
          </cell>
          <cell r="BR19">
            <v>28110101.680599999</v>
          </cell>
          <cell r="BS19">
            <v>0</v>
          </cell>
          <cell r="BT19">
            <v>-5847355.2510000002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22262746.4296</v>
          </cell>
          <cell r="CD19">
            <v>0</v>
          </cell>
          <cell r="CE19">
            <v>105759121.59999999</v>
          </cell>
          <cell r="CF19">
            <v>31695725</v>
          </cell>
          <cell r="CG19">
            <v>4800000</v>
          </cell>
          <cell r="CH19">
            <v>0</v>
          </cell>
          <cell r="CI19">
            <v>0</v>
          </cell>
          <cell r="CJ19">
            <v>0</v>
          </cell>
          <cell r="CK19">
            <v>9605260</v>
          </cell>
          <cell r="CL19">
            <v>17290465</v>
          </cell>
          <cell r="CM19">
            <v>0.16348911316979001</v>
          </cell>
          <cell r="CN19">
            <v>0</v>
          </cell>
          <cell r="CO19">
            <v>10959122</v>
          </cell>
          <cell r="CP19">
            <v>8256138</v>
          </cell>
          <cell r="CQ19">
            <v>0</v>
          </cell>
          <cell r="CR19">
            <v>8256138</v>
          </cell>
          <cell r="CS19">
            <v>0</v>
          </cell>
          <cell r="CT19">
            <v>2702984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10959122</v>
          </cell>
          <cell r="DC19">
            <v>0</v>
          </cell>
          <cell r="DD19">
            <v>662580</v>
          </cell>
          <cell r="DE19">
            <v>0</v>
          </cell>
          <cell r="DF19">
            <v>662580</v>
          </cell>
          <cell r="DG19">
            <v>0</v>
          </cell>
          <cell r="DH19">
            <v>87622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</row>
        <row r="20">
          <cell r="C20" t="str">
            <v>TA303MI</v>
          </cell>
          <cell r="D20">
            <v>0</v>
          </cell>
          <cell r="E20">
            <v>1166731.8729999999</v>
          </cell>
          <cell r="F20">
            <v>1138664.6850000001</v>
          </cell>
          <cell r="G20">
            <v>1138664.6850000001</v>
          </cell>
          <cell r="H20">
            <v>0</v>
          </cell>
          <cell r="I20">
            <v>0</v>
          </cell>
          <cell r="J20">
            <v>3380</v>
          </cell>
          <cell r="K20">
            <v>36.110795523618101</v>
          </cell>
          <cell r="L20">
            <v>36.110795523618101</v>
          </cell>
          <cell r="M20">
            <v>0</v>
          </cell>
          <cell r="N20">
            <v>0</v>
          </cell>
          <cell r="O20">
            <v>0</v>
          </cell>
          <cell r="P20">
            <v>41118087.609999999</v>
          </cell>
          <cell r="Q20">
            <v>41118087.609999999</v>
          </cell>
          <cell r="R20">
            <v>41118087.609999999</v>
          </cell>
          <cell r="S20">
            <v>0</v>
          </cell>
          <cell r="T20">
            <v>0</v>
          </cell>
          <cell r="U20">
            <v>36103466.619999997</v>
          </cell>
          <cell r="V20">
            <v>0</v>
          </cell>
          <cell r="W20">
            <v>0</v>
          </cell>
          <cell r="X20">
            <v>36103466.619999997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5014620.99</v>
          </cell>
          <cell r="AD20">
            <v>0</v>
          </cell>
          <cell r="AE20">
            <v>0</v>
          </cell>
          <cell r="AF20">
            <v>5014620.99</v>
          </cell>
          <cell r="AG20">
            <v>2.0000003278255502E-3</v>
          </cell>
          <cell r="AH20">
            <v>5014620.9879999999</v>
          </cell>
          <cell r="AI20">
            <v>4403.94881483481</v>
          </cell>
          <cell r="AJ20">
            <v>0.121956571462249</v>
          </cell>
          <cell r="AK20">
            <v>0</v>
          </cell>
          <cell r="AL20">
            <v>5014620.99</v>
          </cell>
          <cell r="AM20">
            <v>2354033.3330000001</v>
          </cell>
          <cell r="AN20">
            <v>0</v>
          </cell>
          <cell r="AO20">
            <v>2660587.6570000001</v>
          </cell>
          <cell r="AP20">
            <v>0</v>
          </cell>
          <cell r="AQ20">
            <v>0</v>
          </cell>
          <cell r="AR20">
            <v>502924.19770000002</v>
          </cell>
          <cell r="AS20">
            <v>0</v>
          </cell>
          <cell r="AT20">
            <v>2157663.4593000002</v>
          </cell>
          <cell r="AU20">
            <v>0</v>
          </cell>
          <cell r="AV20">
            <v>-900000</v>
          </cell>
          <cell r="AW20">
            <v>-4346206.8930000002</v>
          </cell>
          <cell r="AX20">
            <v>0</v>
          </cell>
          <cell r="AY20">
            <v>-5246206.8930000002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-5246206.8930000002</v>
          </cell>
          <cell r="BE20">
            <v>-768100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-7912585.9029999999</v>
          </cell>
          <cell r="BQ20">
            <v>0</v>
          </cell>
          <cell r="BR20">
            <v>-7912585.9029999999</v>
          </cell>
          <cell r="BS20">
            <v>0</v>
          </cell>
          <cell r="BT20">
            <v>-502924.19770000002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-8415510.1007000003</v>
          </cell>
          <cell r="CD20">
            <v>0</v>
          </cell>
          <cell r="CE20">
            <v>539425542.60000002</v>
          </cell>
          <cell r="CF20">
            <v>5014620.99</v>
          </cell>
          <cell r="CG20">
            <v>2354033.3330000001</v>
          </cell>
          <cell r="CH20">
            <v>0</v>
          </cell>
          <cell r="CI20">
            <v>0</v>
          </cell>
          <cell r="CJ20">
            <v>0</v>
          </cell>
          <cell r="CK20">
            <v>502924.19770000002</v>
          </cell>
          <cell r="CL20">
            <v>2157663.4593000002</v>
          </cell>
          <cell r="CM20">
            <v>3.9999282364349799E-3</v>
          </cell>
          <cell r="CN20">
            <v>0</v>
          </cell>
          <cell r="CO20">
            <v>57953080.380000003</v>
          </cell>
          <cell r="CP20">
            <v>48040981.409999996</v>
          </cell>
          <cell r="CQ20">
            <v>0</v>
          </cell>
          <cell r="CR20">
            <v>48040981.409999996</v>
          </cell>
          <cell r="CS20">
            <v>0</v>
          </cell>
          <cell r="CT20">
            <v>0</v>
          </cell>
          <cell r="CU20">
            <v>9912098.9700000007</v>
          </cell>
          <cell r="CV20">
            <v>31909253.149999999</v>
          </cell>
          <cell r="CW20">
            <v>31909253.149999999</v>
          </cell>
          <cell r="CX20">
            <v>0</v>
          </cell>
          <cell r="CY20">
            <v>3568819.3110000002</v>
          </cell>
          <cell r="CZ20">
            <v>0</v>
          </cell>
          <cell r="DA20">
            <v>3568819.3110000002</v>
          </cell>
          <cell r="DB20">
            <v>86293514.218999997</v>
          </cell>
          <cell r="DC20">
            <v>0</v>
          </cell>
          <cell r="DD20">
            <v>6753836.7460000003</v>
          </cell>
          <cell r="DE20">
            <v>0</v>
          </cell>
          <cell r="DF20">
            <v>6753836.7460000003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</row>
        <row r="21">
          <cell r="C21" t="str">
            <v>TA305MOP</v>
          </cell>
          <cell r="D21">
            <v>0</v>
          </cell>
          <cell r="E21">
            <v>2815000</v>
          </cell>
          <cell r="F21">
            <v>2874999.5950000002</v>
          </cell>
          <cell r="G21">
            <v>1915482.595</v>
          </cell>
          <cell r="H21">
            <v>641214</v>
          </cell>
          <cell r="I21">
            <v>318303</v>
          </cell>
          <cell r="J21">
            <v>4298</v>
          </cell>
          <cell r="K21">
            <v>41.083071575180497</v>
          </cell>
          <cell r="L21">
            <v>36.357270904881297</v>
          </cell>
          <cell r="M21">
            <v>49.014658897029697</v>
          </cell>
          <cell r="N21">
            <v>53.543978630424498</v>
          </cell>
          <cell r="O21">
            <v>0</v>
          </cell>
          <cell r="P21">
            <v>118113814.09999999</v>
          </cell>
          <cell r="Q21">
            <v>118113814.14</v>
          </cell>
          <cell r="R21">
            <v>69641719.620000005</v>
          </cell>
          <cell r="S21">
            <v>31428885.489999998</v>
          </cell>
          <cell r="T21">
            <v>17043209.030000001</v>
          </cell>
          <cell r="U21">
            <v>59791625.5</v>
          </cell>
          <cell r="V21">
            <v>27469654.02</v>
          </cell>
          <cell r="W21">
            <v>0</v>
          </cell>
          <cell r="X21">
            <v>87261279.519999996</v>
          </cell>
          <cell r="Y21">
            <v>2579595.48</v>
          </cell>
          <cell r="Z21">
            <v>0</v>
          </cell>
          <cell r="AA21">
            <v>0</v>
          </cell>
          <cell r="AB21">
            <v>0</v>
          </cell>
          <cell r="AC21">
            <v>28272939.100000001</v>
          </cell>
          <cell r="AD21">
            <v>0</v>
          </cell>
          <cell r="AE21">
            <v>0</v>
          </cell>
          <cell r="AF21">
            <v>28272939.100000001</v>
          </cell>
          <cell r="AG21">
            <v>-4710135.13</v>
          </cell>
          <cell r="AH21">
            <v>32983074.23</v>
          </cell>
          <cell r="AI21">
            <v>9834.0671592338094</v>
          </cell>
          <cell r="AJ21">
            <v>0.239370299870792</v>
          </cell>
          <cell r="AK21">
            <v>0</v>
          </cell>
          <cell r="AL21">
            <v>28272939.100000001</v>
          </cell>
          <cell r="AM21">
            <v>14686278.859999999</v>
          </cell>
          <cell r="AN21">
            <v>0</v>
          </cell>
          <cell r="AO21">
            <v>13586660.24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13586660.24</v>
          </cell>
          <cell r="AU21">
            <v>0</v>
          </cell>
          <cell r="AV21">
            <v>4266881.95</v>
          </cell>
          <cell r="AW21">
            <v>30498501.48</v>
          </cell>
          <cell r="AX21">
            <v>0</v>
          </cell>
          <cell r="AY21">
            <v>34765383.43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34765383.43</v>
          </cell>
          <cell r="BE21">
            <v>-14646086.789999999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48392235.740000002</v>
          </cell>
          <cell r="BQ21">
            <v>0</v>
          </cell>
          <cell r="BR21">
            <v>48392235.740000002</v>
          </cell>
          <cell r="BS21">
            <v>0</v>
          </cell>
          <cell r="BT21">
            <v>-14300563.289999999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34091672.450000003</v>
          </cell>
          <cell r="CD21">
            <v>0</v>
          </cell>
          <cell r="CE21">
            <v>853329811.29999995</v>
          </cell>
          <cell r="CF21">
            <v>28272939.100000001</v>
          </cell>
          <cell r="CG21">
            <v>14686278.859999999</v>
          </cell>
          <cell r="CH21">
            <v>0</v>
          </cell>
          <cell r="CI21">
            <v>0</v>
          </cell>
          <cell r="CJ21">
            <v>0</v>
          </cell>
          <cell r="CK21">
            <v>4075998.0809999998</v>
          </cell>
          <cell r="CL21">
            <v>9510662.159</v>
          </cell>
          <cell r="CM21">
            <v>1.11453532187174E-2</v>
          </cell>
          <cell r="CN21">
            <v>0</v>
          </cell>
          <cell r="CO21">
            <v>29662719.000999998</v>
          </cell>
          <cell r="CP21">
            <v>1543030.2509999999</v>
          </cell>
          <cell r="CQ21">
            <v>0</v>
          </cell>
          <cell r="CR21">
            <v>1543030.2509999999</v>
          </cell>
          <cell r="CS21">
            <v>0</v>
          </cell>
          <cell r="CT21">
            <v>16601057.109999999</v>
          </cell>
          <cell r="CU21">
            <v>11518631.640000001</v>
          </cell>
          <cell r="CV21">
            <v>46799954.425999999</v>
          </cell>
          <cell r="CW21">
            <v>38395084.219999999</v>
          </cell>
          <cell r="CX21">
            <v>8404870.2060000002</v>
          </cell>
          <cell r="CY21">
            <v>0</v>
          </cell>
          <cell r="CZ21">
            <v>0</v>
          </cell>
          <cell r="DA21">
            <v>0</v>
          </cell>
          <cell r="DB21">
            <v>76462673.427000001</v>
          </cell>
          <cell r="DC21">
            <v>0</v>
          </cell>
          <cell r="DD21">
            <v>215213</v>
          </cell>
          <cell r="DE21">
            <v>0</v>
          </cell>
          <cell r="DF21">
            <v>215213</v>
          </cell>
          <cell r="DG21">
            <v>0</v>
          </cell>
          <cell r="DH21">
            <v>456609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</row>
        <row r="22">
          <cell r="C22" t="str">
            <v>TA305MU</v>
          </cell>
          <cell r="D22">
            <v>0</v>
          </cell>
          <cell r="E22">
            <v>300000</v>
          </cell>
          <cell r="F22">
            <v>276057.5</v>
          </cell>
          <cell r="G22">
            <v>276057.5</v>
          </cell>
          <cell r="H22">
            <v>0</v>
          </cell>
          <cell r="I22">
            <v>0</v>
          </cell>
          <cell r="J22">
            <v>1459</v>
          </cell>
          <cell r="K22">
            <v>62.312272696811299</v>
          </cell>
          <cell r="L22">
            <v>62.312272696811299</v>
          </cell>
          <cell r="M22">
            <v>0</v>
          </cell>
          <cell r="N22">
            <v>0</v>
          </cell>
          <cell r="O22">
            <v>0</v>
          </cell>
          <cell r="P22">
            <v>17201770.219999999</v>
          </cell>
          <cell r="Q22">
            <v>17201770.219999999</v>
          </cell>
          <cell r="R22">
            <v>17201770.219999999</v>
          </cell>
          <cell r="S22">
            <v>0</v>
          </cell>
          <cell r="T22">
            <v>0</v>
          </cell>
          <cell r="U22">
            <v>4649702.5</v>
          </cell>
          <cell r="V22">
            <v>6000653</v>
          </cell>
          <cell r="W22">
            <v>0</v>
          </cell>
          <cell r="X22">
            <v>10650355.5</v>
          </cell>
          <cell r="Y22">
            <v>902650.875</v>
          </cell>
          <cell r="Z22">
            <v>0</v>
          </cell>
          <cell r="AA22">
            <v>0</v>
          </cell>
          <cell r="AB22">
            <v>0</v>
          </cell>
          <cell r="AC22">
            <v>5648763.8449999997</v>
          </cell>
          <cell r="AD22">
            <v>0</v>
          </cell>
          <cell r="AE22">
            <v>0</v>
          </cell>
          <cell r="AF22">
            <v>5648763.8449999997</v>
          </cell>
          <cell r="AG22">
            <v>-4.9999998882412902E-3</v>
          </cell>
          <cell r="AH22">
            <v>5648763.8499999996</v>
          </cell>
          <cell r="AI22">
            <v>20462.272696811298</v>
          </cell>
          <cell r="AJ22">
            <v>0.32838270554459198</v>
          </cell>
          <cell r="AK22">
            <v>0</v>
          </cell>
          <cell r="AL22">
            <v>5648763.8449999997</v>
          </cell>
          <cell r="AM22">
            <v>5648763.8499999996</v>
          </cell>
          <cell r="AN22">
            <v>0</v>
          </cell>
          <cell r="AO22">
            <v>-5.0000000000000001E-3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-5.0000000000000001E-3</v>
          </cell>
          <cell r="AU22">
            <v>0</v>
          </cell>
          <cell r="AV22">
            <v>39545.580390000003</v>
          </cell>
          <cell r="AW22">
            <v>-5655376.5120000001</v>
          </cell>
          <cell r="AX22">
            <v>0</v>
          </cell>
          <cell r="AY22">
            <v>-5615830.9316100003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-5615830.9316100003</v>
          </cell>
          <cell r="BE22">
            <v>-472000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-4687067.0866099996</v>
          </cell>
          <cell r="BQ22">
            <v>0</v>
          </cell>
          <cell r="BR22">
            <v>-4687067.0866099996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-4687067.0866099996</v>
          </cell>
          <cell r="CD22">
            <v>0</v>
          </cell>
          <cell r="CE22">
            <v>313225836.10000002</v>
          </cell>
          <cell r="CF22">
            <v>5648763.8449999997</v>
          </cell>
          <cell r="CG22">
            <v>5648763.8499999996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-5.0000000000000001E-3</v>
          </cell>
          <cell r="CM22">
            <v>-1.5962923308803001E-11</v>
          </cell>
          <cell r="CN22">
            <v>0</v>
          </cell>
          <cell r="CO22">
            <v>12959547.0305</v>
          </cell>
          <cell r="CP22">
            <v>5821117.3279999997</v>
          </cell>
          <cell r="CQ22">
            <v>0</v>
          </cell>
          <cell r="CR22">
            <v>5821117.3279999997</v>
          </cell>
          <cell r="CS22">
            <v>0</v>
          </cell>
          <cell r="CT22">
            <v>6717590.5250000004</v>
          </cell>
          <cell r="CU22">
            <v>420839.17749999999</v>
          </cell>
          <cell r="CV22">
            <v>5655376.5120000001</v>
          </cell>
          <cell r="CW22">
            <v>5655376.5120000001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18614923.5425</v>
          </cell>
          <cell r="DC22">
            <v>0</v>
          </cell>
          <cell r="DD22">
            <v>473708</v>
          </cell>
          <cell r="DE22">
            <v>0</v>
          </cell>
          <cell r="DF22">
            <v>473708</v>
          </cell>
          <cell r="DG22">
            <v>0</v>
          </cell>
          <cell r="DH22">
            <v>166516.5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</row>
        <row r="23">
          <cell r="C23" t="str">
            <v>TA406MH</v>
          </cell>
          <cell r="D23">
            <v>0</v>
          </cell>
          <cell r="E23">
            <v>1231553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-5008578</v>
          </cell>
          <cell r="X23">
            <v>-5008578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5008578</v>
          </cell>
          <cell r="AD23">
            <v>0</v>
          </cell>
          <cell r="AE23">
            <v>0</v>
          </cell>
          <cell r="AF23">
            <v>5008578</v>
          </cell>
          <cell r="AG23">
            <v>5008578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5008578</v>
          </cell>
          <cell r="AM23">
            <v>5008578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-74560751</v>
          </cell>
          <cell r="AW23">
            <v>0</v>
          </cell>
          <cell r="AX23">
            <v>0</v>
          </cell>
          <cell r="AY23">
            <v>-74560751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-74560751</v>
          </cell>
          <cell r="BE23">
            <v>-4879303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-74431476</v>
          </cell>
          <cell r="BQ23">
            <v>0</v>
          </cell>
          <cell r="BR23">
            <v>-74431476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-74431476</v>
          </cell>
          <cell r="CD23">
            <v>0</v>
          </cell>
          <cell r="CE23">
            <v>0</v>
          </cell>
          <cell r="CF23">
            <v>5008578</v>
          </cell>
          <cell r="CG23">
            <v>5008578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89089993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81589993</v>
          </cell>
          <cell r="CU23">
            <v>7500000</v>
          </cell>
          <cell r="CV23">
            <v>3000000</v>
          </cell>
          <cell r="CW23">
            <v>3000000</v>
          </cell>
          <cell r="CX23">
            <v>0</v>
          </cell>
          <cell r="CY23">
            <v>13500000</v>
          </cell>
          <cell r="CZ23">
            <v>13500000</v>
          </cell>
          <cell r="DA23">
            <v>0</v>
          </cell>
          <cell r="DB23">
            <v>78589993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1352434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</row>
        <row r="24">
          <cell r="C24" t="str">
            <v>TA406MM</v>
          </cell>
          <cell r="D24">
            <v>0</v>
          </cell>
          <cell r="E24">
            <v>711952</v>
          </cell>
          <cell r="F24">
            <v>202304</v>
          </cell>
          <cell r="G24">
            <v>202304</v>
          </cell>
          <cell r="H24">
            <v>0</v>
          </cell>
          <cell r="I24">
            <v>0</v>
          </cell>
          <cell r="J24">
            <v>0</v>
          </cell>
          <cell r="K24">
            <v>74.199229871876</v>
          </cell>
          <cell r="L24">
            <v>74.199229871876</v>
          </cell>
          <cell r="M24">
            <v>0</v>
          </cell>
          <cell r="N24">
            <v>0</v>
          </cell>
          <cell r="O24">
            <v>0</v>
          </cell>
          <cell r="P24">
            <v>15010801</v>
          </cell>
          <cell r="Q24">
            <v>15010801</v>
          </cell>
          <cell r="R24">
            <v>15010801</v>
          </cell>
          <cell r="S24">
            <v>0</v>
          </cell>
          <cell r="T24">
            <v>0</v>
          </cell>
          <cell r="U24">
            <v>15010801</v>
          </cell>
          <cell r="V24">
            <v>0</v>
          </cell>
          <cell r="W24">
            <v>-3183621</v>
          </cell>
          <cell r="X24">
            <v>1182718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3183621</v>
          </cell>
          <cell r="AD24">
            <v>0</v>
          </cell>
          <cell r="AE24">
            <v>0</v>
          </cell>
          <cell r="AF24">
            <v>3183621</v>
          </cell>
          <cell r="AG24">
            <v>3183621</v>
          </cell>
          <cell r="AH24">
            <v>0</v>
          </cell>
          <cell r="AI24">
            <v>15736.816869661499</v>
          </cell>
          <cell r="AJ24">
            <v>0.21208868200970801</v>
          </cell>
          <cell r="AK24">
            <v>0</v>
          </cell>
          <cell r="AL24">
            <v>3183621</v>
          </cell>
          <cell r="AM24">
            <v>2302197</v>
          </cell>
          <cell r="AN24">
            <v>0</v>
          </cell>
          <cell r="AO24">
            <v>881424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881424</v>
          </cell>
          <cell r="AU24">
            <v>0</v>
          </cell>
          <cell r="AV24">
            <v>-41872629</v>
          </cell>
          <cell r="AW24">
            <v>0</v>
          </cell>
          <cell r="AX24">
            <v>0</v>
          </cell>
          <cell r="AY24">
            <v>-41872629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-41872629</v>
          </cell>
          <cell r="BE24">
            <v>-1826750.01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-40515758.009999998</v>
          </cell>
          <cell r="BQ24">
            <v>0</v>
          </cell>
          <cell r="BR24">
            <v>-40515758.009999998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-40515758.009999998</v>
          </cell>
          <cell r="CD24">
            <v>0</v>
          </cell>
          <cell r="CE24">
            <v>0</v>
          </cell>
          <cell r="CF24">
            <v>3183621</v>
          </cell>
          <cell r="CG24">
            <v>2302197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881424</v>
          </cell>
          <cell r="CM24">
            <v>0</v>
          </cell>
          <cell r="CN24">
            <v>0</v>
          </cell>
          <cell r="CO24">
            <v>68678985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45736760</v>
          </cell>
          <cell r="CU24">
            <v>22942225</v>
          </cell>
          <cell r="CV24">
            <v>3000000</v>
          </cell>
          <cell r="CW24">
            <v>3000000</v>
          </cell>
          <cell r="CX24">
            <v>0</v>
          </cell>
          <cell r="CY24">
            <v>13500000</v>
          </cell>
          <cell r="CZ24">
            <v>13500000</v>
          </cell>
          <cell r="DA24">
            <v>0</v>
          </cell>
          <cell r="DB24">
            <v>58178985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618713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</row>
        <row r="25">
          <cell r="C25" t="str">
            <v>TAMB1M</v>
          </cell>
          <cell r="D25">
            <v>0</v>
          </cell>
          <cell r="E25">
            <v>375000</v>
          </cell>
          <cell r="F25">
            <v>500000.0001</v>
          </cell>
          <cell r="G25">
            <v>350000.0001</v>
          </cell>
          <cell r="H25">
            <v>0</v>
          </cell>
          <cell r="I25">
            <v>150000</v>
          </cell>
          <cell r="J25">
            <v>68</v>
          </cell>
          <cell r="K25">
            <v>33.404922919318999</v>
          </cell>
          <cell r="L25">
            <v>21.013519188281901</v>
          </cell>
          <cell r="M25">
            <v>0</v>
          </cell>
          <cell r="N25">
            <v>62.318198299999999</v>
          </cell>
          <cell r="O25">
            <v>0</v>
          </cell>
          <cell r="P25">
            <v>15749073.377</v>
          </cell>
          <cell r="Q25">
            <v>16702461.463</v>
          </cell>
          <cell r="R25">
            <v>7354731.7180000003</v>
          </cell>
          <cell r="S25">
            <v>0</v>
          </cell>
          <cell r="T25">
            <v>9347729.7449999992</v>
          </cell>
          <cell r="U25">
            <v>8318381.3279999997</v>
          </cell>
          <cell r="V25">
            <v>2188378.2699000002</v>
          </cell>
          <cell r="W25">
            <v>0</v>
          </cell>
          <cell r="X25">
            <v>10506759.597899999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5242313.7790999999</v>
          </cell>
          <cell r="AD25">
            <v>0</v>
          </cell>
          <cell r="AE25">
            <v>0</v>
          </cell>
          <cell r="AF25">
            <v>5242313.7790999999</v>
          </cell>
          <cell r="AG25">
            <v>5242313.7790999999</v>
          </cell>
          <cell r="AH25">
            <v>0</v>
          </cell>
          <cell r="AI25">
            <v>10484.6275561031</v>
          </cell>
          <cell r="AJ25">
            <v>0.33286490281745001</v>
          </cell>
          <cell r="AK25">
            <v>0</v>
          </cell>
          <cell r="AL25">
            <v>5242313.7790999999</v>
          </cell>
          <cell r="AM25">
            <v>241827.81849000001</v>
          </cell>
          <cell r="AN25">
            <v>0</v>
          </cell>
          <cell r="AO25">
            <v>5000485.9606100004</v>
          </cell>
          <cell r="AP25">
            <v>0</v>
          </cell>
          <cell r="AQ25">
            <v>0</v>
          </cell>
          <cell r="AR25">
            <v>1700165.2264</v>
          </cell>
          <cell r="AS25">
            <v>0</v>
          </cell>
          <cell r="AT25">
            <v>3300320.7342099999</v>
          </cell>
          <cell r="AU25">
            <v>0</v>
          </cell>
          <cell r="AV25">
            <v>1842187.0985000001</v>
          </cell>
          <cell r="AW25">
            <v>-4283037.6840000004</v>
          </cell>
          <cell r="AX25">
            <v>1277456.544092</v>
          </cell>
          <cell r="AY25">
            <v>-1163394.041408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-1163394.041408</v>
          </cell>
          <cell r="BE25">
            <v>-13210472.220000001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-9131552.4823080003</v>
          </cell>
          <cell r="BQ25">
            <v>0</v>
          </cell>
          <cell r="BR25">
            <v>-9131552.4823080003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-9131552.4823080003</v>
          </cell>
          <cell r="CD25">
            <v>0</v>
          </cell>
          <cell r="CE25">
            <v>0</v>
          </cell>
          <cell r="CF25">
            <v>5242313.7790999999</v>
          </cell>
          <cell r="CG25">
            <v>241827.81849000001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5000485.9606100004</v>
          </cell>
          <cell r="CM25">
            <v>0</v>
          </cell>
          <cell r="CN25">
            <v>0</v>
          </cell>
          <cell r="CO25">
            <v>3286531.2664999999</v>
          </cell>
          <cell r="CP25">
            <v>228443.7205</v>
          </cell>
          <cell r="CQ25">
            <v>0</v>
          </cell>
          <cell r="CR25">
            <v>228443.7205</v>
          </cell>
          <cell r="CS25">
            <v>0</v>
          </cell>
          <cell r="CT25">
            <v>3058087.5460000001</v>
          </cell>
          <cell r="CU25">
            <v>0</v>
          </cell>
          <cell r="CV25">
            <v>3115909.915</v>
          </cell>
          <cell r="CW25">
            <v>0</v>
          </cell>
          <cell r="CX25">
            <v>3115909.915</v>
          </cell>
          <cell r="CY25">
            <v>2459462.1839999999</v>
          </cell>
          <cell r="CZ25">
            <v>0</v>
          </cell>
          <cell r="DA25">
            <v>2459462.1839999999</v>
          </cell>
          <cell r="DB25">
            <v>3942978.9975000001</v>
          </cell>
          <cell r="DC25">
            <v>0</v>
          </cell>
          <cell r="DD25">
            <v>13918.288710000001</v>
          </cell>
          <cell r="DE25">
            <v>0</v>
          </cell>
          <cell r="DF25">
            <v>13918.288710000001</v>
          </cell>
          <cell r="DG25">
            <v>0</v>
          </cell>
          <cell r="DH25">
            <v>140834.51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</row>
        <row r="26">
          <cell r="C26" t="str">
            <v>TC781M</v>
          </cell>
          <cell r="D26">
            <v>0</v>
          </cell>
          <cell r="E26">
            <v>711288</v>
          </cell>
          <cell r="F26">
            <v>949775</v>
          </cell>
          <cell r="G26">
            <v>0</v>
          </cell>
          <cell r="H26">
            <v>679775</v>
          </cell>
          <cell r="I26">
            <v>270000</v>
          </cell>
          <cell r="J26">
            <v>562</v>
          </cell>
          <cell r="K26">
            <v>60.5763971888532</v>
          </cell>
          <cell r="L26">
            <v>0</v>
          </cell>
          <cell r="M26">
            <v>71.529419453558901</v>
          </cell>
          <cell r="N26">
            <v>33.000135299999997</v>
          </cell>
          <cell r="O26">
            <v>0</v>
          </cell>
          <cell r="P26">
            <v>57533947.640042998</v>
          </cell>
          <cell r="Q26">
            <v>57533947.640042998</v>
          </cell>
          <cell r="R26">
            <v>0</v>
          </cell>
          <cell r="S26">
            <v>48623911.109043002</v>
          </cell>
          <cell r="T26">
            <v>8910036.5309999995</v>
          </cell>
          <cell r="U26">
            <v>8011795.5489569996</v>
          </cell>
          <cell r="V26">
            <v>11682380.963259</v>
          </cell>
          <cell r="W26">
            <v>2503483.5489119999</v>
          </cell>
          <cell r="X26">
            <v>22197660.061128002</v>
          </cell>
          <cell r="Y26">
            <v>0</v>
          </cell>
          <cell r="Z26">
            <v>247900.65142499999</v>
          </cell>
          <cell r="AA26">
            <v>0</v>
          </cell>
          <cell r="AB26">
            <v>0</v>
          </cell>
          <cell r="AC26">
            <v>35088386.927490003</v>
          </cell>
          <cell r="AD26">
            <v>0</v>
          </cell>
          <cell r="AE26">
            <v>0</v>
          </cell>
          <cell r="AF26">
            <v>35088386.927490003</v>
          </cell>
          <cell r="AG26">
            <v>0</v>
          </cell>
          <cell r="AH26">
            <v>35088386.927490003</v>
          </cell>
          <cell r="AI26">
            <v>36943.894003832502</v>
          </cell>
          <cell r="AJ26">
            <v>0.609872751075903</v>
          </cell>
          <cell r="AK26">
            <v>0</v>
          </cell>
          <cell r="AL26">
            <v>35088386.927490003</v>
          </cell>
          <cell r="AM26">
            <v>3040339.4719100702</v>
          </cell>
          <cell r="AN26">
            <v>0</v>
          </cell>
          <cell r="AO26">
            <v>32048047.455579899</v>
          </cell>
          <cell r="AP26">
            <v>0</v>
          </cell>
          <cell r="AQ26">
            <v>0</v>
          </cell>
          <cell r="AR26">
            <v>20285434.994759999</v>
          </cell>
          <cell r="AS26">
            <v>0</v>
          </cell>
          <cell r="AT26">
            <v>11762612.4608199</v>
          </cell>
          <cell r="AU26">
            <v>0</v>
          </cell>
          <cell r="AV26">
            <v>1440329.1170040001</v>
          </cell>
          <cell r="AW26">
            <v>-700002.87</v>
          </cell>
          <cell r="AX26">
            <v>250746.79448099999</v>
          </cell>
          <cell r="AY26">
            <v>991073.04148500005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991073.04148500005</v>
          </cell>
          <cell r="BE26">
            <v>-4512402.06500619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31567057.9039688</v>
          </cell>
          <cell r="BQ26">
            <v>0</v>
          </cell>
          <cell r="BR26">
            <v>31567057.9039688</v>
          </cell>
          <cell r="BS26">
            <v>0</v>
          </cell>
          <cell r="BT26">
            <v>-6667793.5225128904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24899264.381455898</v>
          </cell>
          <cell r="CD26">
            <v>0</v>
          </cell>
          <cell r="CE26">
            <v>191665019.40000001</v>
          </cell>
          <cell r="CF26">
            <v>35088386.927490003</v>
          </cell>
          <cell r="CG26">
            <v>3040339.4719100702</v>
          </cell>
          <cell r="CH26">
            <v>0</v>
          </cell>
          <cell r="CI26">
            <v>0</v>
          </cell>
          <cell r="CJ26">
            <v>0</v>
          </cell>
          <cell r="CK26">
            <v>20285434.994759999</v>
          </cell>
          <cell r="CL26">
            <v>11762612.4608199</v>
          </cell>
          <cell r="CM26">
            <v>6.1370679415797103E-2</v>
          </cell>
          <cell r="CN26">
            <v>0</v>
          </cell>
          <cell r="CO26">
            <v>42273074.705757</v>
          </cell>
          <cell r="CP26">
            <v>5436611.1951240003</v>
          </cell>
          <cell r="CQ26">
            <v>0</v>
          </cell>
          <cell r="CR26">
            <v>5436611.1951240003</v>
          </cell>
          <cell r="CS26">
            <v>24643244.613531001</v>
          </cell>
          <cell r="CT26">
            <v>4800808.5883440003</v>
          </cell>
          <cell r="CU26">
            <v>7392410.3087579999</v>
          </cell>
          <cell r="CV26">
            <v>700002.87</v>
          </cell>
          <cell r="CW26">
            <v>0</v>
          </cell>
          <cell r="CX26">
            <v>700002.87</v>
          </cell>
          <cell r="CY26">
            <v>20000082</v>
          </cell>
          <cell r="CZ26">
            <v>20000082</v>
          </cell>
          <cell r="DA26">
            <v>0</v>
          </cell>
          <cell r="DB26">
            <v>22972995.575757001</v>
          </cell>
          <cell r="DC26">
            <v>0</v>
          </cell>
          <cell r="DD26">
            <v>1079892</v>
          </cell>
          <cell r="DE26">
            <v>0</v>
          </cell>
          <cell r="DF26">
            <v>1079892</v>
          </cell>
          <cell r="DG26">
            <v>2655131</v>
          </cell>
          <cell r="DH26">
            <v>208406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</row>
        <row r="27">
          <cell r="C27" t="str">
            <v>50MIN0101</v>
          </cell>
          <cell r="D27">
            <v>0</v>
          </cell>
          <cell r="E27">
            <v>14329825.873</v>
          </cell>
          <cell r="F27">
            <v>13069300.780099999</v>
          </cell>
          <cell r="G27">
            <v>4688508.7801000001</v>
          </cell>
          <cell r="H27">
            <v>4627489</v>
          </cell>
          <cell r="I27">
            <v>3753303</v>
          </cell>
          <cell r="J27">
            <v>15997.75</v>
          </cell>
          <cell r="K27">
            <v>75.587969360636606</v>
          </cell>
          <cell r="L27">
            <v>36.371926588285497</v>
          </cell>
          <cell r="M27">
            <v>110.03910188257601</v>
          </cell>
          <cell r="N27">
            <v>82.100239773158705</v>
          </cell>
          <cell r="O27">
            <v>0</v>
          </cell>
          <cell r="P27">
            <v>989415924.19447994</v>
          </cell>
          <cell r="Q27">
            <v>987881906.93114305</v>
          </cell>
          <cell r="R27">
            <v>170530097.15832901</v>
          </cell>
          <cell r="S27">
            <v>509204733.53149801</v>
          </cell>
          <cell r="T27">
            <v>308147076.24131602</v>
          </cell>
          <cell r="U27">
            <v>369555538.53301799</v>
          </cell>
          <cell r="V27">
            <v>78452979.742003694</v>
          </cell>
          <cell r="W27">
            <v>-11221738.752695199</v>
          </cell>
          <cell r="X27">
            <v>436786779.52232599</v>
          </cell>
          <cell r="Y27">
            <v>29709810.460620299</v>
          </cell>
          <cell r="Z27">
            <v>3247150.6514249998</v>
          </cell>
          <cell r="AA27">
            <v>0</v>
          </cell>
          <cell r="AB27">
            <v>0</v>
          </cell>
          <cell r="AC27">
            <v>519672183.56010801</v>
          </cell>
          <cell r="AD27">
            <v>0</v>
          </cell>
          <cell r="AE27">
            <v>0</v>
          </cell>
          <cell r="AF27">
            <v>519672183.56010801</v>
          </cell>
          <cell r="AG27">
            <v>125157117.56461801</v>
          </cell>
          <cell r="AH27">
            <v>394515065.99549001</v>
          </cell>
          <cell r="AI27">
            <v>39762.814576231103</v>
          </cell>
          <cell r="AJ27">
            <v>0.52523127114938295</v>
          </cell>
          <cell r="AK27">
            <v>0</v>
          </cell>
          <cell r="AL27">
            <v>519672183.56010801</v>
          </cell>
          <cell r="AM27">
            <v>92536002.758404598</v>
          </cell>
          <cell r="AN27">
            <v>0</v>
          </cell>
          <cell r="AO27">
            <v>427136180.80170298</v>
          </cell>
          <cell r="AP27">
            <v>0</v>
          </cell>
          <cell r="AQ27">
            <v>125894590.62</v>
          </cell>
          <cell r="AR27">
            <v>98736736.467231706</v>
          </cell>
          <cell r="AS27">
            <v>0</v>
          </cell>
          <cell r="AT27">
            <v>202504853.714472</v>
          </cell>
          <cell r="AU27">
            <v>0</v>
          </cell>
          <cell r="AV27">
            <v>-99890999.125176296</v>
          </cell>
          <cell r="AW27">
            <v>184857405.528696</v>
          </cell>
          <cell r="AX27">
            <v>2320790.3783010002</v>
          </cell>
          <cell r="AY27">
            <v>87287196.781820893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87287196.781820893</v>
          </cell>
          <cell r="BE27">
            <v>-344528792.50734198</v>
          </cell>
          <cell r="BF27">
            <v>0</v>
          </cell>
          <cell r="BG27">
            <v>-6249278.1200000001</v>
          </cell>
          <cell r="BH27">
            <v>3289409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-9538687.6199999992</v>
          </cell>
          <cell r="BO27">
            <v>0</v>
          </cell>
          <cell r="BP27">
            <v>256181309.714587</v>
          </cell>
          <cell r="BQ27">
            <v>0</v>
          </cell>
          <cell r="BR27">
            <v>256181309.714587</v>
          </cell>
          <cell r="BS27">
            <v>0</v>
          </cell>
          <cell r="BT27">
            <v>-317114975.41439003</v>
          </cell>
          <cell r="BU27">
            <v>0</v>
          </cell>
          <cell r="BV27">
            <v>0</v>
          </cell>
          <cell r="BW27">
            <v>0</v>
          </cell>
          <cell r="BX27">
            <v>1448052</v>
          </cell>
          <cell r="BY27">
            <v>0</v>
          </cell>
          <cell r="BZ27">
            <v>0</v>
          </cell>
          <cell r="CA27">
            <v>-98261322</v>
          </cell>
          <cell r="CB27">
            <v>0</v>
          </cell>
          <cell r="CC27">
            <v>-157746935.69980299</v>
          </cell>
          <cell r="CD27">
            <v>0</v>
          </cell>
          <cell r="CE27">
            <v>3766082199.59373</v>
          </cell>
          <cell r="CF27">
            <v>519672183.56010801</v>
          </cell>
          <cell r="CG27">
            <v>92536002.758404598</v>
          </cell>
          <cell r="CH27">
            <v>4748166</v>
          </cell>
          <cell r="CI27">
            <v>0</v>
          </cell>
          <cell r="CJ27">
            <v>0</v>
          </cell>
          <cell r="CK27">
            <v>100955300.42663699</v>
          </cell>
          <cell r="CL27">
            <v>330929046.375067</v>
          </cell>
          <cell r="CM27">
            <v>8.7870903723441196E-2</v>
          </cell>
          <cell r="CN27">
            <v>0</v>
          </cell>
          <cell r="CO27">
            <v>517384886.63905001</v>
          </cell>
          <cell r="CP27">
            <v>76587774.701665401</v>
          </cell>
          <cell r="CQ27">
            <v>0</v>
          </cell>
          <cell r="CR27">
            <v>76587774.701665401</v>
          </cell>
          <cell r="CS27">
            <v>43966996.778075904</v>
          </cell>
          <cell r="CT27">
            <v>252034776.05205101</v>
          </cell>
          <cell r="CU27">
            <v>144795339.10725799</v>
          </cell>
          <cell r="CV27">
            <v>363949887.56427801</v>
          </cell>
          <cell r="CW27">
            <v>291063867.61785501</v>
          </cell>
          <cell r="CX27">
            <v>72886019.946423098</v>
          </cell>
          <cell r="CY27">
            <v>155383201.84297201</v>
          </cell>
          <cell r="CZ27">
            <v>59322407</v>
          </cell>
          <cell r="DA27">
            <v>96060794.842971995</v>
          </cell>
          <cell r="DB27">
            <v>725951572.36035597</v>
          </cell>
          <cell r="DC27">
            <v>0</v>
          </cell>
          <cell r="DD27">
            <v>9965177.7447100002</v>
          </cell>
          <cell r="DE27">
            <v>0</v>
          </cell>
          <cell r="DF27">
            <v>9965177.7447100002</v>
          </cell>
          <cell r="DG27">
            <v>3640014.4276999999</v>
          </cell>
          <cell r="DH27">
            <v>5911686.8162000002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</row>
        <row r="28">
          <cell r="C28" t="str">
            <v>50MIN0100</v>
          </cell>
          <cell r="D28">
            <v>0</v>
          </cell>
          <cell r="E28">
            <v>14329825.873</v>
          </cell>
          <cell r="F28">
            <v>13069300.780099999</v>
          </cell>
          <cell r="G28">
            <v>4688508.7801000001</v>
          </cell>
          <cell r="H28">
            <v>4627489</v>
          </cell>
          <cell r="I28">
            <v>3753303</v>
          </cell>
          <cell r="J28">
            <v>15997.75</v>
          </cell>
          <cell r="K28">
            <v>75.587969360636606</v>
          </cell>
          <cell r="L28">
            <v>36.371926588285497</v>
          </cell>
          <cell r="M28">
            <v>110.03910188257601</v>
          </cell>
          <cell r="N28">
            <v>82.100239773158705</v>
          </cell>
          <cell r="O28">
            <v>0</v>
          </cell>
          <cell r="P28">
            <v>989415924.19447994</v>
          </cell>
          <cell r="Q28">
            <v>987881906.93114305</v>
          </cell>
          <cell r="R28">
            <v>170530097.15832901</v>
          </cell>
          <cell r="S28">
            <v>509204733.53149801</v>
          </cell>
          <cell r="T28">
            <v>308147076.24131602</v>
          </cell>
          <cell r="U28">
            <v>369555538.53301799</v>
          </cell>
          <cell r="V28">
            <v>78452979.742003694</v>
          </cell>
          <cell r="W28">
            <v>-11221738.752695199</v>
          </cell>
          <cell r="X28">
            <v>436786779.52232599</v>
          </cell>
          <cell r="Y28">
            <v>29709810.460620299</v>
          </cell>
          <cell r="Z28">
            <v>3247150.6514249998</v>
          </cell>
          <cell r="AA28">
            <v>0</v>
          </cell>
          <cell r="AB28">
            <v>0</v>
          </cell>
          <cell r="AC28">
            <v>519672183.56010801</v>
          </cell>
          <cell r="AD28">
            <v>0</v>
          </cell>
          <cell r="AE28">
            <v>0</v>
          </cell>
          <cell r="AF28">
            <v>519672183.56010801</v>
          </cell>
          <cell r="AG28">
            <v>125157117.56461801</v>
          </cell>
          <cell r="AH28">
            <v>394515065.99549001</v>
          </cell>
          <cell r="AI28">
            <v>39762.814576231103</v>
          </cell>
          <cell r="AJ28">
            <v>0.52523127114938295</v>
          </cell>
          <cell r="AK28">
            <v>0</v>
          </cell>
          <cell r="AL28">
            <v>519672183.56010801</v>
          </cell>
          <cell r="AM28">
            <v>92536002.758404598</v>
          </cell>
          <cell r="AN28">
            <v>0</v>
          </cell>
          <cell r="AO28">
            <v>427136180.80170298</v>
          </cell>
          <cell r="AP28">
            <v>0</v>
          </cell>
          <cell r="AQ28">
            <v>125894590.62</v>
          </cell>
          <cell r="AR28">
            <v>98736736.467231706</v>
          </cell>
          <cell r="AS28">
            <v>0</v>
          </cell>
          <cell r="AT28">
            <v>202504853.714472</v>
          </cell>
          <cell r="AU28">
            <v>0</v>
          </cell>
          <cell r="AV28">
            <v>-99890999.125176296</v>
          </cell>
          <cell r="AW28">
            <v>184857405.528696</v>
          </cell>
          <cell r="AX28">
            <v>2320790.3783010002</v>
          </cell>
          <cell r="AY28">
            <v>87287196.781820893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87287196.781820893</v>
          </cell>
          <cell r="BE28">
            <v>-344528792.50734198</v>
          </cell>
          <cell r="BF28">
            <v>0</v>
          </cell>
          <cell r="BG28">
            <v>-6249278.1200000001</v>
          </cell>
          <cell r="BH28">
            <v>3289409.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-9538687.6199999992</v>
          </cell>
          <cell r="BO28">
            <v>0</v>
          </cell>
          <cell r="BP28">
            <v>256181309.714587</v>
          </cell>
          <cell r="BQ28">
            <v>0</v>
          </cell>
          <cell r="BR28">
            <v>256181309.714587</v>
          </cell>
          <cell r="BS28">
            <v>0</v>
          </cell>
          <cell r="BT28">
            <v>-317114975.41439003</v>
          </cell>
          <cell r="BU28">
            <v>0</v>
          </cell>
          <cell r="BV28">
            <v>0</v>
          </cell>
          <cell r="BW28">
            <v>0</v>
          </cell>
          <cell r="BX28">
            <v>1448052</v>
          </cell>
          <cell r="BY28">
            <v>0</v>
          </cell>
          <cell r="BZ28">
            <v>0</v>
          </cell>
          <cell r="CA28">
            <v>-98261322</v>
          </cell>
          <cell r="CB28">
            <v>0</v>
          </cell>
          <cell r="CC28">
            <v>-157746935.69980299</v>
          </cell>
          <cell r="CD28">
            <v>0</v>
          </cell>
          <cell r="CE28">
            <v>3766082199.59373</v>
          </cell>
          <cell r="CF28">
            <v>519672183.56010801</v>
          </cell>
          <cell r="CG28">
            <v>92536002.758404598</v>
          </cell>
          <cell r="CH28">
            <v>4748166</v>
          </cell>
          <cell r="CI28">
            <v>0</v>
          </cell>
          <cell r="CJ28">
            <v>0</v>
          </cell>
          <cell r="CK28">
            <v>100955300.42663699</v>
          </cell>
          <cell r="CL28">
            <v>330929046.375067</v>
          </cell>
          <cell r="CM28">
            <v>8.7870903723441196E-2</v>
          </cell>
          <cell r="CN28">
            <v>0</v>
          </cell>
          <cell r="CO28">
            <v>517384886.63905001</v>
          </cell>
          <cell r="CP28">
            <v>76587774.701665401</v>
          </cell>
          <cell r="CQ28">
            <v>0</v>
          </cell>
          <cell r="CR28">
            <v>76587774.701665401</v>
          </cell>
          <cell r="CS28">
            <v>43966996.778075904</v>
          </cell>
          <cell r="CT28">
            <v>252034776.05205101</v>
          </cell>
          <cell r="CU28">
            <v>144795339.10725799</v>
          </cell>
          <cell r="CV28">
            <v>363949887.56427801</v>
          </cell>
          <cell r="CW28">
            <v>291063867.61785501</v>
          </cell>
          <cell r="CX28">
            <v>72886019.946423098</v>
          </cell>
          <cell r="CY28">
            <v>155383201.84297201</v>
          </cell>
          <cell r="CZ28">
            <v>59322407</v>
          </cell>
          <cell r="DA28">
            <v>96060794.842971995</v>
          </cell>
          <cell r="DB28">
            <v>725951572.36035597</v>
          </cell>
          <cell r="DC28">
            <v>0</v>
          </cell>
          <cell r="DD28">
            <v>9965177.7447100002</v>
          </cell>
          <cell r="DE28">
            <v>0</v>
          </cell>
          <cell r="DF28">
            <v>9965177.7447100002</v>
          </cell>
          <cell r="DG28">
            <v>3640014.4276999999</v>
          </cell>
          <cell r="DH28">
            <v>5911686.8162000002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</row>
        <row r="29">
          <cell r="C29" t="str">
            <v>9F1</v>
          </cell>
          <cell r="D29">
            <v>0</v>
          </cell>
          <cell r="E29">
            <v>314270</v>
          </cell>
          <cell r="F29">
            <v>304100</v>
          </cell>
          <cell r="G29">
            <v>0</v>
          </cell>
          <cell r="H29">
            <v>165400</v>
          </cell>
          <cell r="I29">
            <v>138700</v>
          </cell>
          <cell r="J29">
            <v>3736</v>
          </cell>
          <cell r="K29">
            <v>161.52601784873701</v>
          </cell>
          <cell r="L29">
            <v>0</v>
          </cell>
          <cell r="M29">
            <v>162.257218201596</v>
          </cell>
          <cell r="N29">
            <v>160.65406010999999</v>
          </cell>
          <cell r="O29">
            <v>0</v>
          </cell>
          <cell r="P29">
            <v>52114645.415000997</v>
          </cell>
          <cell r="Q29">
            <v>49120062.027801</v>
          </cell>
          <cell r="R29">
            <v>0</v>
          </cell>
          <cell r="S29">
            <v>26837343.890544001</v>
          </cell>
          <cell r="T29">
            <v>22282718.137256999</v>
          </cell>
          <cell r="U29">
            <v>9111117.1212510001</v>
          </cell>
          <cell r="V29">
            <v>20547827.853</v>
          </cell>
          <cell r="W29">
            <v>-2662269.3437069999</v>
          </cell>
          <cell r="X29">
            <v>26996675.630543999</v>
          </cell>
          <cell r="Y29">
            <v>3877301.55993</v>
          </cell>
          <cell r="Z29">
            <v>-5598.9440100000002</v>
          </cell>
          <cell r="AA29">
            <v>0</v>
          </cell>
          <cell r="AB29">
            <v>0</v>
          </cell>
          <cell r="AC29">
            <v>21246267.168536998</v>
          </cell>
          <cell r="AD29">
            <v>0</v>
          </cell>
          <cell r="AE29">
            <v>0</v>
          </cell>
          <cell r="AF29">
            <v>21246267.168536998</v>
          </cell>
          <cell r="AG29">
            <v>313396.766001001</v>
          </cell>
          <cell r="AH29">
            <v>20932870.402536001</v>
          </cell>
          <cell r="AI29">
            <v>69866.054483844098</v>
          </cell>
          <cell r="AJ29">
            <v>0.40768323375028398</v>
          </cell>
          <cell r="AK29">
            <v>0</v>
          </cell>
          <cell r="AL29">
            <v>21246267.168536998</v>
          </cell>
          <cell r="AM29">
            <v>13822521.840066001</v>
          </cell>
          <cell r="AN29">
            <v>0</v>
          </cell>
          <cell r="AO29">
            <v>7423745.3284710003</v>
          </cell>
          <cell r="AP29">
            <v>0</v>
          </cell>
          <cell r="AQ29">
            <v>3623512.1311829998</v>
          </cell>
          <cell r="AR29">
            <v>0</v>
          </cell>
          <cell r="AS29">
            <v>4204605.5535239996</v>
          </cell>
          <cell r="AT29">
            <v>-404372.35623600002</v>
          </cell>
          <cell r="AU29">
            <v>0</v>
          </cell>
          <cell r="AV29">
            <v>-2297974.4200260001</v>
          </cell>
          <cell r="AW29">
            <v>4767851.5543409996</v>
          </cell>
          <cell r="AX29">
            <v>-1680074.19909</v>
          </cell>
          <cell r="AY29">
            <v>789802.93522500002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789802.93522500002</v>
          </cell>
          <cell r="BE29">
            <v>-13970778.9741465</v>
          </cell>
          <cell r="BF29">
            <v>0</v>
          </cell>
          <cell r="BG29">
            <v>1659495.938208</v>
          </cell>
          <cell r="BH29">
            <v>1734338.856438</v>
          </cell>
          <cell r="BI29">
            <v>-74842.918229999996</v>
          </cell>
          <cell r="BJ29">
            <v>0</v>
          </cell>
          <cell r="BK29">
            <v>-74842.918229999996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9724787.0678234994</v>
          </cell>
          <cell r="BQ29">
            <v>0</v>
          </cell>
          <cell r="BR29">
            <v>9724787.0678234994</v>
          </cell>
          <cell r="BS29">
            <v>0</v>
          </cell>
          <cell r="BT29">
            <v>0</v>
          </cell>
          <cell r="BU29">
            <v>6.2999369999999999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-131448.68549999999</v>
          </cell>
          <cell r="CB29">
            <v>0</v>
          </cell>
          <cell r="CC29">
            <v>9593344.6822605003</v>
          </cell>
          <cell r="CD29">
            <v>0</v>
          </cell>
          <cell r="CE29">
            <v>199076819.64522901</v>
          </cell>
          <cell r="CF29">
            <v>21246267.168536998</v>
          </cell>
          <cell r="CG29">
            <v>13822521.840066001</v>
          </cell>
          <cell r="CH29">
            <v>-75734.542646999995</v>
          </cell>
          <cell r="CI29">
            <v>0</v>
          </cell>
          <cell r="CJ29">
            <v>0</v>
          </cell>
          <cell r="CK29">
            <v>-871173.05484899995</v>
          </cell>
          <cell r="CL29">
            <v>8219183.8406729996</v>
          </cell>
          <cell r="CM29">
            <v>4.1286493602420697E-2</v>
          </cell>
          <cell r="CN29">
            <v>0</v>
          </cell>
          <cell r="CO29">
            <v>13479134.20731</v>
          </cell>
          <cell r="CP29">
            <v>287895.35435099999</v>
          </cell>
          <cell r="CQ29">
            <v>287895.35435099999</v>
          </cell>
          <cell r="CR29">
            <v>0</v>
          </cell>
          <cell r="CS29">
            <v>0</v>
          </cell>
          <cell r="CT29">
            <v>6187334.7260339996</v>
          </cell>
          <cell r="CU29">
            <v>7003904.126925</v>
          </cell>
          <cell r="CV29">
            <v>18381375.817736998</v>
          </cell>
          <cell r="CW29">
            <v>9229319.905878</v>
          </cell>
          <cell r="CX29">
            <v>9152055.9118590001</v>
          </cell>
          <cell r="CY29">
            <v>12691559.549802</v>
          </cell>
          <cell r="CZ29">
            <v>-0.99999000000000005</v>
          </cell>
          <cell r="DA29">
            <v>12691560.549791999</v>
          </cell>
          <cell r="DB29">
            <v>19168950.475244999</v>
          </cell>
          <cell r="DC29">
            <v>0</v>
          </cell>
          <cell r="DD29">
            <v>36498</v>
          </cell>
          <cell r="DE29">
            <v>36498</v>
          </cell>
          <cell r="DF29">
            <v>0</v>
          </cell>
          <cell r="DG29">
            <v>0</v>
          </cell>
          <cell r="DH29">
            <v>24792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</row>
        <row r="30">
          <cell r="C30" t="str">
            <v>C8K4</v>
          </cell>
          <cell r="D30">
            <v>0</v>
          </cell>
          <cell r="E30">
            <v>675903.91680000001</v>
          </cell>
          <cell r="F30">
            <v>658473</v>
          </cell>
          <cell r="G30">
            <v>0</v>
          </cell>
          <cell r="H30">
            <v>199856</v>
          </cell>
          <cell r="I30">
            <v>458617</v>
          </cell>
          <cell r="J30">
            <v>732</v>
          </cell>
          <cell r="K30">
            <v>146.756427370598</v>
          </cell>
          <cell r="L30">
            <v>0</v>
          </cell>
          <cell r="M30">
            <v>154.99040309022499</v>
          </cell>
          <cell r="N30">
            <v>143.16822751882299</v>
          </cell>
          <cell r="O30">
            <v>0</v>
          </cell>
          <cell r="P30">
            <v>96635145</v>
          </cell>
          <cell r="Q30">
            <v>96635145</v>
          </cell>
          <cell r="R30">
            <v>0</v>
          </cell>
          <cell r="S30">
            <v>30975762</v>
          </cell>
          <cell r="T30">
            <v>65659383</v>
          </cell>
          <cell r="U30">
            <v>29693405</v>
          </cell>
          <cell r="V30">
            <v>32869617</v>
          </cell>
          <cell r="W30">
            <v>2992075</v>
          </cell>
          <cell r="X30">
            <v>65555097</v>
          </cell>
          <cell r="Y30">
            <v>0</v>
          </cell>
          <cell r="Z30">
            <v>-3787353</v>
          </cell>
          <cell r="AA30">
            <v>0</v>
          </cell>
          <cell r="AB30">
            <v>0</v>
          </cell>
          <cell r="AC30">
            <v>34867401</v>
          </cell>
          <cell r="AD30">
            <v>0</v>
          </cell>
          <cell r="AE30">
            <v>0</v>
          </cell>
          <cell r="AF30">
            <v>34867401</v>
          </cell>
          <cell r="AG30">
            <v>34867401</v>
          </cell>
          <cell r="AH30">
            <v>0</v>
          </cell>
          <cell r="AI30">
            <v>52951.906911900704</v>
          </cell>
          <cell r="AJ30">
            <v>0.36081490848903902</v>
          </cell>
          <cell r="AK30">
            <v>0</v>
          </cell>
          <cell r="AL30">
            <v>34867401</v>
          </cell>
          <cell r="AM30">
            <v>18288663</v>
          </cell>
          <cell r="AN30">
            <v>0</v>
          </cell>
          <cell r="AO30">
            <v>16578738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16578738</v>
          </cell>
          <cell r="AU30">
            <v>0</v>
          </cell>
          <cell r="AV30">
            <v>2992075</v>
          </cell>
          <cell r="AW30">
            <v>-15815546</v>
          </cell>
          <cell r="AX30">
            <v>281616</v>
          </cell>
          <cell r="AY30">
            <v>-12541855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-12541855</v>
          </cell>
          <cell r="BE30">
            <v>-12177000</v>
          </cell>
          <cell r="BF30">
            <v>0</v>
          </cell>
          <cell r="BG30">
            <v>-3787353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-3787353</v>
          </cell>
          <cell r="BN30">
            <v>0</v>
          </cell>
          <cell r="BO30">
            <v>0</v>
          </cell>
          <cell r="BP30">
            <v>6361193</v>
          </cell>
          <cell r="BQ30">
            <v>0</v>
          </cell>
          <cell r="BR30">
            <v>6361193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6361193</v>
          </cell>
          <cell r="CD30">
            <v>0</v>
          </cell>
          <cell r="CE30">
            <v>0</v>
          </cell>
          <cell r="CF30">
            <v>34867401</v>
          </cell>
          <cell r="CG30">
            <v>18288663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16578738</v>
          </cell>
          <cell r="CM30">
            <v>0</v>
          </cell>
          <cell r="CN30">
            <v>0</v>
          </cell>
          <cell r="CO30">
            <v>20967460</v>
          </cell>
          <cell r="CP30">
            <v>16056585</v>
          </cell>
          <cell r="CQ30">
            <v>16056585</v>
          </cell>
          <cell r="CR30">
            <v>0</v>
          </cell>
          <cell r="CS30">
            <v>0</v>
          </cell>
          <cell r="CT30">
            <v>4910875</v>
          </cell>
          <cell r="CU30">
            <v>0</v>
          </cell>
          <cell r="CV30">
            <v>42216780</v>
          </cell>
          <cell r="CW30">
            <v>9091504</v>
          </cell>
          <cell r="CX30">
            <v>33125276</v>
          </cell>
          <cell r="CY30">
            <v>16094430</v>
          </cell>
          <cell r="CZ30">
            <v>0</v>
          </cell>
          <cell r="DA30">
            <v>16094430</v>
          </cell>
          <cell r="DB30">
            <v>47089810</v>
          </cell>
          <cell r="DC30">
            <v>0</v>
          </cell>
          <cell r="DD30">
            <v>326301</v>
          </cell>
          <cell r="DE30">
            <v>326301</v>
          </cell>
          <cell r="DF30">
            <v>0</v>
          </cell>
          <cell r="DG30">
            <v>0</v>
          </cell>
          <cell r="DH30">
            <v>58364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</row>
        <row r="31">
          <cell r="C31" t="str">
            <v>TA303MC</v>
          </cell>
          <cell r="D31">
            <v>0</v>
          </cell>
          <cell r="E31">
            <v>1250000</v>
          </cell>
          <cell r="F31">
            <v>1256336.3515999999</v>
          </cell>
          <cell r="G31">
            <v>876336.35160000005</v>
          </cell>
          <cell r="H31">
            <v>180000</v>
          </cell>
          <cell r="I31">
            <v>200000</v>
          </cell>
          <cell r="J31">
            <v>16394</v>
          </cell>
          <cell r="K31">
            <v>116.97566897816699</v>
          </cell>
          <cell r="L31">
            <v>97.900901136143204</v>
          </cell>
          <cell r="M31">
            <v>158.333333333333</v>
          </cell>
          <cell r="N31">
            <v>163.33333335</v>
          </cell>
          <cell r="O31">
            <v>0</v>
          </cell>
          <cell r="P31">
            <v>148100785.19999999</v>
          </cell>
          <cell r="Q31">
            <v>146960785.19</v>
          </cell>
          <cell r="R31">
            <v>85794118.519999996</v>
          </cell>
          <cell r="S31">
            <v>28500000</v>
          </cell>
          <cell r="T31">
            <v>32666666.670000002</v>
          </cell>
          <cell r="U31">
            <v>99511703.069999993</v>
          </cell>
          <cell r="V31">
            <v>2237136.969</v>
          </cell>
          <cell r="W31">
            <v>0</v>
          </cell>
          <cell r="X31">
            <v>101748840.039</v>
          </cell>
          <cell r="Y31">
            <v>6006684.676</v>
          </cell>
          <cell r="Z31">
            <v>0</v>
          </cell>
          <cell r="AA31">
            <v>0</v>
          </cell>
          <cell r="AB31">
            <v>0</v>
          </cell>
          <cell r="AC31">
            <v>40345260.484999999</v>
          </cell>
          <cell r="AD31">
            <v>0</v>
          </cell>
          <cell r="AE31">
            <v>0</v>
          </cell>
          <cell r="AF31">
            <v>40345260.484999999</v>
          </cell>
          <cell r="AG31">
            <v>5.0000026822090097E-3</v>
          </cell>
          <cell r="AH31">
            <v>40345260.479999997</v>
          </cell>
          <cell r="AI31">
            <v>32113.4228374579</v>
          </cell>
          <cell r="AJ31">
            <v>0.27241760015327698</v>
          </cell>
          <cell r="AK31">
            <v>0</v>
          </cell>
          <cell r="AL31">
            <v>40345260.484999999</v>
          </cell>
          <cell r="AM31">
            <v>17752728.91</v>
          </cell>
          <cell r="AN31">
            <v>0</v>
          </cell>
          <cell r="AO31">
            <v>22592531.574999999</v>
          </cell>
          <cell r="AP31">
            <v>0</v>
          </cell>
          <cell r="AQ31">
            <v>256849.47</v>
          </cell>
          <cell r="AR31">
            <v>6439367.659</v>
          </cell>
          <cell r="AS31">
            <v>0</v>
          </cell>
          <cell r="AT31">
            <v>15896314.446</v>
          </cell>
          <cell r="AU31">
            <v>0</v>
          </cell>
          <cell r="AV31">
            <v>19500000</v>
          </cell>
          <cell r="AW31">
            <v>-6129327.3339999998</v>
          </cell>
          <cell r="AX31">
            <v>-1000000</v>
          </cell>
          <cell r="AY31">
            <v>12370672.665999999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12370672.665999999</v>
          </cell>
          <cell r="BE31">
            <v>-1732400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35391933.151000001</v>
          </cell>
          <cell r="BQ31">
            <v>0</v>
          </cell>
          <cell r="BR31">
            <v>35391933.151000001</v>
          </cell>
          <cell r="BS31">
            <v>0</v>
          </cell>
          <cell r="BT31">
            <v>-6439367.659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28952565.491999999</v>
          </cell>
          <cell r="CD31">
            <v>0</v>
          </cell>
          <cell r="CE31">
            <v>1320046086.5999999</v>
          </cell>
          <cell r="CF31">
            <v>40345260.484999999</v>
          </cell>
          <cell r="CG31">
            <v>17752728.91</v>
          </cell>
          <cell r="CH31">
            <v>0</v>
          </cell>
          <cell r="CI31">
            <v>0</v>
          </cell>
          <cell r="CJ31">
            <v>0</v>
          </cell>
          <cell r="CK31">
            <v>6439367.659</v>
          </cell>
          <cell r="CL31">
            <v>16153163.915999999</v>
          </cell>
          <cell r="CM31">
            <v>1.22368181535276E-2</v>
          </cell>
          <cell r="CN31">
            <v>0</v>
          </cell>
          <cell r="CO31">
            <v>81136803.430000007</v>
          </cell>
          <cell r="CP31">
            <v>30067336.940000001</v>
          </cell>
          <cell r="CQ31">
            <v>30067336.940000001</v>
          </cell>
          <cell r="CR31">
            <v>0</v>
          </cell>
          <cell r="CS31">
            <v>0</v>
          </cell>
          <cell r="CT31">
            <v>0</v>
          </cell>
          <cell r="CU31">
            <v>51069466.490000002</v>
          </cell>
          <cell r="CV31">
            <v>86412002.590000004</v>
          </cell>
          <cell r="CW31">
            <v>68347059.260000005</v>
          </cell>
          <cell r="CX31">
            <v>18064943.329999998</v>
          </cell>
          <cell r="CY31">
            <v>16720986.02</v>
          </cell>
          <cell r="CZ31">
            <v>0</v>
          </cell>
          <cell r="DA31">
            <v>16720986.02</v>
          </cell>
          <cell r="DB31">
            <v>150827820</v>
          </cell>
          <cell r="DC31">
            <v>0</v>
          </cell>
          <cell r="DD31">
            <v>700214.03700000001</v>
          </cell>
          <cell r="DE31">
            <v>700214.03700000001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</row>
        <row r="32">
          <cell r="C32" t="str">
            <v>50MIN0201</v>
          </cell>
          <cell r="D32">
            <v>0</v>
          </cell>
          <cell r="E32">
            <v>2240173.9167999998</v>
          </cell>
          <cell r="F32">
            <v>2218909.3516000002</v>
          </cell>
          <cell r="G32">
            <v>876336.35160000005</v>
          </cell>
          <cell r="H32">
            <v>545256</v>
          </cell>
          <cell r="I32">
            <v>797317</v>
          </cell>
          <cell r="J32">
            <v>20862</v>
          </cell>
          <cell r="K32">
            <v>131.91886005020001</v>
          </cell>
          <cell r="L32">
            <v>97.900901136143204</v>
          </cell>
          <cell r="M32">
            <v>158.29831471922199</v>
          </cell>
          <cell r="N32">
            <v>151.26827573883</v>
          </cell>
          <cell r="O32">
            <v>0</v>
          </cell>
          <cell r="P32">
            <v>296850575.61500102</v>
          </cell>
          <cell r="Q32">
            <v>292715992.21780097</v>
          </cell>
          <cell r="R32">
            <v>85794118.519999996</v>
          </cell>
          <cell r="S32">
            <v>86313105.890543997</v>
          </cell>
          <cell r="T32">
            <v>120608767.807257</v>
          </cell>
          <cell r="U32">
            <v>138316225.19125101</v>
          </cell>
          <cell r="V32">
            <v>55654581.821999997</v>
          </cell>
          <cell r="W32">
            <v>329805.65629299998</v>
          </cell>
          <cell r="X32">
            <v>194300612.66954401</v>
          </cell>
          <cell r="Y32">
            <v>9883986.2359299995</v>
          </cell>
          <cell r="Z32">
            <v>-3792951.9440100002</v>
          </cell>
          <cell r="AA32">
            <v>0</v>
          </cell>
          <cell r="AB32">
            <v>0</v>
          </cell>
          <cell r="AC32">
            <v>96458928.653537005</v>
          </cell>
          <cell r="AD32">
            <v>0</v>
          </cell>
          <cell r="AE32">
            <v>0</v>
          </cell>
          <cell r="AF32">
            <v>96458928.653537005</v>
          </cell>
          <cell r="AG32">
            <v>35180797.771001004</v>
          </cell>
          <cell r="AH32">
            <v>61278130.882536002</v>
          </cell>
          <cell r="AI32">
            <v>43471.324587452298</v>
          </cell>
          <cell r="AJ32">
            <v>0.324941019412538</v>
          </cell>
          <cell r="AK32">
            <v>0</v>
          </cell>
          <cell r="AL32">
            <v>96458928.653537005</v>
          </cell>
          <cell r="AM32">
            <v>49863913.750065997</v>
          </cell>
          <cell r="AN32">
            <v>0</v>
          </cell>
          <cell r="AO32">
            <v>46595014.903471</v>
          </cell>
          <cell r="AP32">
            <v>0</v>
          </cell>
          <cell r="AQ32">
            <v>3880361.601183</v>
          </cell>
          <cell r="AR32">
            <v>6439367.659</v>
          </cell>
          <cell r="AS32">
            <v>4204605.5535239996</v>
          </cell>
          <cell r="AT32">
            <v>32070680.089763999</v>
          </cell>
          <cell r="AU32">
            <v>0</v>
          </cell>
          <cell r="AV32">
            <v>20194100.579973999</v>
          </cell>
          <cell r="AW32">
            <v>-17177021.779658999</v>
          </cell>
          <cell r="AX32">
            <v>-2398458.1990899998</v>
          </cell>
          <cell r="AY32">
            <v>618620.60122499999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618620.60122499999</v>
          </cell>
          <cell r="BE32">
            <v>-43471778.9741465</v>
          </cell>
          <cell r="BF32">
            <v>0</v>
          </cell>
          <cell r="BG32">
            <v>-2127857.0617920002</v>
          </cell>
          <cell r="BH32">
            <v>1734338.856438</v>
          </cell>
          <cell r="BI32">
            <v>-74842.918229999996</v>
          </cell>
          <cell r="BJ32">
            <v>0</v>
          </cell>
          <cell r="BK32">
            <v>-74842.918229999996</v>
          </cell>
          <cell r="BL32">
            <v>0</v>
          </cell>
          <cell r="BM32">
            <v>-3787353</v>
          </cell>
          <cell r="BN32">
            <v>0</v>
          </cell>
          <cell r="BO32">
            <v>0</v>
          </cell>
          <cell r="BP32">
            <v>51477913.2188235</v>
          </cell>
          <cell r="BQ32">
            <v>0</v>
          </cell>
          <cell r="BR32">
            <v>51477913.2188235</v>
          </cell>
          <cell r="BS32">
            <v>0</v>
          </cell>
          <cell r="BT32">
            <v>-6439367.659</v>
          </cell>
          <cell r="BU32">
            <v>6.2999369999999999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-131448.68549999999</v>
          </cell>
          <cell r="CB32">
            <v>0</v>
          </cell>
          <cell r="CC32">
            <v>44907103.174260497</v>
          </cell>
          <cell r="CD32">
            <v>0</v>
          </cell>
          <cell r="CE32">
            <v>1519122906.24523</v>
          </cell>
          <cell r="CF32">
            <v>96458928.653537005</v>
          </cell>
          <cell r="CG32">
            <v>49863913.750065997</v>
          </cell>
          <cell r="CH32">
            <v>-75734.542646999995</v>
          </cell>
          <cell r="CI32">
            <v>0</v>
          </cell>
          <cell r="CJ32">
            <v>0</v>
          </cell>
          <cell r="CK32">
            <v>5568194.6041510003</v>
          </cell>
          <cell r="CL32">
            <v>40951085.756673001</v>
          </cell>
          <cell r="CM32">
            <v>2.69570589636428E-2</v>
          </cell>
          <cell r="CN32">
            <v>0</v>
          </cell>
          <cell r="CO32">
            <v>115583397.63731</v>
          </cell>
          <cell r="CP32">
            <v>46411817.294350997</v>
          </cell>
          <cell r="CQ32">
            <v>46411817.294350997</v>
          </cell>
          <cell r="CR32">
            <v>0</v>
          </cell>
          <cell r="CS32">
            <v>0</v>
          </cell>
          <cell r="CT32">
            <v>11098209.726034001</v>
          </cell>
          <cell r="CU32">
            <v>58073370.616925001</v>
          </cell>
          <cell r="CV32">
            <v>147010158.40773699</v>
          </cell>
          <cell r="CW32">
            <v>86667883.165877998</v>
          </cell>
          <cell r="CX32">
            <v>60342275.241858996</v>
          </cell>
          <cell r="CY32">
            <v>45506975.569802001</v>
          </cell>
          <cell r="CZ32">
            <v>-0.99999000000000005</v>
          </cell>
          <cell r="DA32">
            <v>45506976.569792002</v>
          </cell>
          <cell r="DB32">
            <v>217086580.475245</v>
          </cell>
          <cell r="DC32">
            <v>0</v>
          </cell>
          <cell r="DD32">
            <v>1063013.037</v>
          </cell>
          <cell r="DE32">
            <v>1063013.037</v>
          </cell>
          <cell r="DF32">
            <v>0</v>
          </cell>
          <cell r="DG32">
            <v>0</v>
          </cell>
          <cell r="DH32">
            <v>83156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</row>
        <row r="33">
          <cell r="C33" t="str">
            <v>50MIN0200</v>
          </cell>
          <cell r="D33">
            <v>0</v>
          </cell>
          <cell r="E33">
            <v>2240173.9167999998</v>
          </cell>
          <cell r="F33">
            <v>2218909.3516000002</v>
          </cell>
          <cell r="G33">
            <v>876336.35160000005</v>
          </cell>
          <cell r="H33">
            <v>545256</v>
          </cell>
          <cell r="I33">
            <v>797317</v>
          </cell>
          <cell r="J33">
            <v>20862</v>
          </cell>
          <cell r="K33">
            <v>131.91886005020001</v>
          </cell>
          <cell r="L33">
            <v>97.900901136143204</v>
          </cell>
          <cell r="M33">
            <v>158.29831471922199</v>
          </cell>
          <cell r="N33">
            <v>151.26827573883</v>
          </cell>
          <cell r="O33">
            <v>0</v>
          </cell>
          <cell r="P33">
            <v>296850575.61500102</v>
          </cell>
          <cell r="Q33">
            <v>292715992.21780097</v>
          </cell>
          <cell r="R33">
            <v>85794118.519999996</v>
          </cell>
          <cell r="S33">
            <v>86313105.890543997</v>
          </cell>
          <cell r="T33">
            <v>120608767.807257</v>
          </cell>
          <cell r="U33">
            <v>138316225.19125101</v>
          </cell>
          <cell r="V33">
            <v>55654581.821999997</v>
          </cell>
          <cell r="W33">
            <v>329805.65629299998</v>
          </cell>
          <cell r="X33">
            <v>194300612.66954401</v>
          </cell>
          <cell r="Y33">
            <v>9883986.2359299995</v>
          </cell>
          <cell r="Z33">
            <v>-3792951.9440100002</v>
          </cell>
          <cell r="AA33">
            <v>0</v>
          </cell>
          <cell r="AB33">
            <v>0</v>
          </cell>
          <cell r="AC33">
            <v>96458928.653537005</v>
          </cell>
          <cell r="AD33">
            <v>0</v>
          </cell>
          <cell r="AE33">
            <v>0</v>
          </cell>
          <cell r="AF33">
            <v>96458928.653537005</v>
          </cell>
          <cell r="AG33">
            <v>35180797.771001004</v>
          </cell>
          <cell r="AH33">
            <v>61278130.882536002</v>
          </cell>
          <cell r="AI33">
            <v>43471.324587452298</v>
          </cell>
          <cell r="AJ33">
            <v>0.324941019412538</v>
          </cell>
          <cell r="AK33">
            <v>0</v>
          </cell>
          <cell r="AL33">
            <v>96458928.653537005</v>
          </cell>
          <cell r="AM33">
            <v>49863913.750065997</v>
          </cell>
          <cell r="AN33">
            <v>0</v>
          </cell>
          <cell r="AO33">
            <v>46595014.903471</v>
          </cell>
          <cell r="AP33">
            <v>0</v>
          </cell>
          <cell r="AQ33">
            <v>3880361.601183</v>
          </cell>
          <cell r="AR33">
            <v>6439367.659</v>
          </cell>
          <cell r="AS33">
            <v>4204605.5535239996</v>
          </cell>
          <cell r="AT33">
            <v>32070680.089763999</v>
          </cell>
          <cell r="AU33">
            <v>0</v>
          </cell>
          <cell r="AV33">
            <v>20194100.579973999</v>
          </cell>
          <cell r="AW33">
            <v>-17177021.779658999</v>
          </cell>
          <cell r="AX33">
            <v>-2398458.1990899998</v>
          </cell>
          <cell r="AY33">
            <v>618620.60122499999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618620.60122499999</v>
          </cell>
          <cell r="BE33">
            <v>-43471778.9741465</v>
          </cell>
          <cell r="BF33">
            <v>0</v>
          </cell>
          <cell r="BG33">
            <v>-2127857.0617920002</v>
          </cell>
          <cell r="BH33">
            <v>1734338.856438</v>
          </cell>
          <cell r="BI33">
            <v>-74842.918229999996</v>
          </cell>
          <cell r="BJ33">
            <v>0</v>
          </cell>
          <cell r="BK33">
            <v>-74842.918229999996</v>
          </cell>
          <cell r="BL33">
            <v>0</v>
          </cell>
          <cell r="BM33">
            <v>-3787353</v>
          </cell>
          <cell r="BN33">
            <v>0</v>
          </cell>
          <cell r="BO33">
            <v>0</v>
          </cell>
          <cell r="BP33">
            <v>51477913.2188235</v>
          </cell>
          <cell r="BQ33">
            <v>0</v>
          </cell>
          <cell r="BR33">
            <v>51477913.2188235</v>
          </cell>
          <cell r="BS33">
            <v>0</v>
          </cell>
          <cell r="BT33">
            <v>-6439367.659</v>
          </cell>
          <cell r="BU33">
            <v>6.2999369999999999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-131448.68549999999</v>
          </cell>
          <cell r="CB33">
            <v>0</v>
          </cell>
          <cell r="CC33">
            <v>44907103.174260497</v>
          </cell>
          <cell r="CD33">
            <v>0</v>
          </cell>
          <cell r="CE33">
            <v>1519122906.24523</v>
          </cell>
          <cell r="CF33">
            <v>96458928.653537005</v>
          </cell>
          <cell r="CG33">
            <v>49863913.750065997</v>
          </cell>
          <cell r="CH33">
            <v>-75734.542646999995</v>
          </cell>
          <cell r="CI33">
            <v>0</v>
          </cell>
          <cell r="CJ33">
            <v>0</v>
          </cell>
          <cell r="CK33">
            <v>5568194.6041510003</v>
          </cell>
          <cell r="CL33">
            <v>40951085.756673001</v>
          </cell>
          <cell r="CM33">
            <v>2.69570589636428E-2</v>
          </cell>
          <cell r="CN33">
            <v>0</v>
          </cell>
          <cell r="CO33">
            <v>115583397.63731</v>
          </cell>
          <cell r="CP33">
            <v>46411817.294350997</v>
          </cell>
          <cell r="CQ33">
            <v>46411817.294350997</v>
          </cell>
          <cell r="CR33">
            <v>0</v>
          </cell>
          <cell r="CS33">
            <v>0</v>
          </cell>
          <cell r="CT33">
            <v>11098209.726034001</v>
          </cell>
          <cell r="CU33">
            <v>58073370.616925001</v>
          </cell>
          <cell r="CV33">
            <v>147010158.40773699</v>
          </cell>
          <cell r="CW33">
            <v>86667883.165877998</v>
          </cell>
          <cell r="CX33">
            <v>60342275.241858996</v>
          </cell>
          <cell r="CY33">
            <v>45506975.569802001</v>
          </cell>
          <cell r="CZ33">
            <v>-0.99999000000000005</v>
          </cell>
          <cell r="DA33">
            <v>45506976.569792002</v>
          </cell>
          <cell r="DB33">
            <v>217086580.475245</v>
          </cell>
          <cell r="DC33">
            <v>0</v>
          </cell>
          <cell r="DD33">
            <v>1063013.037</v>
          </cell>
          <cell r="DE33">
            <v>1063013.037</v>
          </cell>
          <cell r="DF33">
            <v>0</v>
          </cell>
          <cell r="DG33">
            <v>0</v>
          </cell>
          <cell r="DH33">
            <v>83156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</row>
        <row r="34">
          <cell r="C34" t="str">
            <v>TEMIN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16000000</v>
          </cell>
          <cell r="Q34">
            <v>16000000</v>
          </cell>
          <cell r="R34">
            <v>0</v>
          </cell>
          <cell r="S34">
            <v>0</v>
          </cell>
          <cell r="T34">
            <v>1600000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12999999</v>
          </cell>
          <cell r="Z34">
            <v>0</v>
          </cell>
          <cell r="AA34">
            <v>0</v>
          </cell>
          <cell r="AB34">
            <v>0</v>
          </cell>
          <cell r="AC34">
            <v>3000001</v>
          </cell>
          <cell r="AD34">
            <v>3787353</v>
          </cell>
          <cell r="AE34">
            <v>0</v>
          </cell>
          <cell r="AF34">
            <v>-787352</v>
          </cell>
          <cell r="AG34">
            <v>-787352</v>
          </cell>
          <cell r="AH34">
            <v>0</v>
          </cell>
          <cell r="AI34">
            <v>0</v>
          </cell>
          <cell r="AJ34">
            <v>-4.9209500000000003E-2</v>
          </cell>
          <cell r="AK34">
            <v>0</v>
          </cell>
          <cell r="AL34">
            <v>3000001</v>
          </cell>
          <cell r="AM34">
            <v>0</v>
          </cell>
          <cell r="AN34">
            <v>0</v>
          </cell>
          <cell r="AO34">
            <v>3000001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3000001</v>
          </cell>
          <cell r="AU34">
            <v>0</v>
          </cell>
          <cell r="AV34">
            <v>0</v>
          </cell>
          <cell r="AW34">
            <v>-10000000</v>
          </cell>
          <cell r="AX34">
            <v>0</v>
          </cell>
          <cell r="AY34">
            <v>-1000000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-10000000</v>
          </cell>
          <cell r="BE34">
            <v>-6200000</v>
          </cell>
          <cell r="BF34">
            <v>0</v>
          </cell>
          <cell r="BG34">
            <v>3787353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3787353</v>
          </cell>
          <cell r="BN34">
            <v>0</v>
          </cell>
          <cell r="BO34">
            <v>0</v>
          </cell>
          <cell r="BP34">
            <v>-13199999</v>
          </cell>
          <cell r="BQ34">
            <v>0</v>
          </cell>
          <cell r="BR34">
            <v>-13199999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-13199999</v>
          </cell>
          <cell r="CD34">
            <v>0</v>
          </cell>
          <cell r="CE34">
            <v>0</v>
          </cell>
          <cell r="CF34">
            <v>-787352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-787352</v>
          </cell>
          <cell r="CM34">
            <v>0</v>
          </cell>
          <cell r="CN34">
            <v>0</v>
          </cell>
          <cell r="CO34">
            <v>1000000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1000000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1000000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</row>
        <row r="35">
          <cell r="C35" t="str">
            <v>50MIN0501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16000000</v>
          </cell>
          <cell r="Q35">
            <v>16000000</v>
          </cell>
          <cell r="R35">
            <v>0</v>
          </cell>
          <cell r="S35">
            <v>0</v>
          </cell>
          <cell r="T35">
            <v>1600000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2999999</v>
          </cell>
          <cell r="Z35">
            <v>0</v>
          </cell>
          <cell r="AA35">
            <v>0</v>
          </cell>
          <cell r="AB35">
            <v>0</v>
          </cell>
          <cell r="AC35">
            <v>3000001</v>
          </cell>
          <cell r="AD35">
            <v>3787353</v>
          </cell>
          <cell r="AE35">
            <v>0</v>
          </cell>
          <cell r="AF35">
            <v>-787352</v>
          </cell>
          <cell r="AG35">
            <v>-787352</v>
          </cell>
          <cell r="AH35">
            <v>0</v>
          </cell>
          <cell r="AI35">
            <v>0</v>
          </cell>
          <cell r="AJ35">
            <v>-4.9209500000000003E-2</v>
          </cell>
          <cell r="AK35">
            <v>0</v>
          </cell>
          <cell r="AL35">
            <v>3000001</v>
          </cell>
          <cell r="AM35">
            <v>0</v>
          </cell>
          <cell r="AN35">
            <v>0</v>
          </cell>
          <cell r="AO35">
            <v>3000001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3000001</v>
          </cell>
          <cell r="AU35">
            <v>0</v>
          </cell>
          <cell r="AV35">
            <v>0</v>
          </cell>
          <cell r="AW35">
            <v>-10000000</v>
          </cell>
          <cell r="AX35">
            <v>0</v>
          </cell>
          <cell r="AY35">
            <v>-1000000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-10000000</v>
          </cell>
          <cell r="BE35">
            <v>-6200000</v>
          </cell>
          <cell r="BF35">
            <v>0</v>
          </cell>
          <cell r="BG35">
            <v>3787353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3787353</v>
          </cell>
          <cell r="BN35">
            <v>0</v>
          </cell>
          <cell r="BO35">
            <v>0</v>
          </cell>
          <cell r="BP35">
            <v>-13199999</v>
          </cell>
          <cell r="BQ35">
            <v>0</v>
          </cell>
          <cell r="BR35">
            <v>-13199999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-13199999</v>
          </cell>
          <cell r="CD35">
            <v>0</v>
          </cell>
          <cell r="CE35">
            <v>0</v>
          </cell>
          <cell r="CF35">
            <v>-787352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-787352</v>
          </cell>
          <cell r="CM35">
            <v>0</v>
          </cell>
          <cell r="CN35">
            <v>0</v>
          </cell>
          <cell r="CO35">
            <v>1000000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1000000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1000000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</row>
        <row r="36">
          <cell r="C36" t="str">
            <v>50MIN050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16000000</v>
          </cell>
          <cell r="Q36">
            <v>16000000</v>
          </cell>
          <cell r="R36">
            <v>0</v>
          </cell>
          <cell r="S36">
            <v>0</v>
          </cell>
          <cell r="T36">
            <v>1600000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2999999</v>
          </cell>
          <cell r="Z36">
            <v>0</v>
          </cell>
          <cell r="AA36">
            <v>0</v>
          </cell>
          <cell r="AB36">
            <v>0</v>
          </cell>
          <cell r="AC36">
            <v>3000001</v>
          </cell>
          <cell r="AD36">
            <v>3787353</v>
          </cell>
          <cell r="AE36">
            <v>0</v>
          </cell>
          <cell r="AF36">
            <v>-787352</v>
          </cell>
          <cell r="AG36">
            <v>-787352</v>
          </cell>
          <cell r="AH36">
            <v>0</v>
          </cell>
          <cell r="AI36">
            <v>0</v>
          </cell>
          <cell r="AJ36">
            <v>-4.9209500000000003E-2</v>
          </cell>
          <cell r="AK36">
            <v>0</v>
          </cell>
          <cell r="AL36">
            <v>3000001</v>
          </cell>
          <cell r="AM36">
            <v>0</v>
          </cell>
          <cell r="AN36">
            <v>0</v>
          </cell>
          <cell r="AO36">
            <v>3000001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3000001</v>
          </cell>
          <cell r="AU36">
            <v>0</v>
          </cell>
          <cell r="AV36">
            <v>0</v>
          </cell>
          <cell r="AW36">
            <v>-10000000</v>
          </cell>
          <cell r="AX36">
            <v>0</v>
          </cell>
          <cell r="AY36">
            <v>-1000000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-10000000</v>
          </cell>
          <cell r="BE36">
            <v>-6200000</v>
          </cell>
          <cell r="BF36">
            <v>0</v>
          </cell>
          <cell r="BG36">
            <v>3787353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3787353</v>
          </cell>
          <cell r="BN36">
            <v>0</v>
          </cell>
          <cell r="BO36">
            <v>0</v>
          </cell>
          <cell r="BP36">
            <v>-13199999</v>
          </cell>
          <cell r="BQ36">
            <v>0</v>
          </cell>
          <cell r="BR36">
            <v>-13199999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-13199999</v>
          </cell>
          <cell r="CD36">
            <v>0</v>
          </cell>
          <cell r="CE36">
            <v>0</v>
          </cell>
          <cell r="CF36">
            <v>-787352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-787352</v>
          </cell>
          <cell r="CM36">
            <v>0</v>
          </cell>
          <cell r="CN36">
            <v>0</v>
          </cell>
          <cell r="CO36">
            <v>1000000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1000000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1000000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</row>
        <row r="37">
          <cell r="C37" t="str">
            <v>50MIN0000</v>
          </cell>
          <cell r="D37">
            <v>0</v>
          </cell>
          <cell r="E37">
            <v>16569999.789799999</v>
          </cell>
          <cell r="F37">
            <v>15288210.1317</v>
          </cell>
          <cell r="G37">
            <v>5564845.1316999998</v>
          </cell>
          <cell r="H37">
            <v>5172745</v>
          </cell>
          <cell r="I37">
            <v>4550620</v>
          </cell>
          <cell r="J37">
            <v>36859.75</v>
          </cell>
          <cell r="K37">
            <v>84.810313828723295</v>
          </cell>
          <cell r="L37">
            <v>46.061338565953001</v>
          </cell>
          <cell r="M37">
            <v>115.126077048461</v>
          </cell>
          <cell r="N37">
            <v>97.735219387374201</v>
          </cell>
          <cell r="O37">
            <v>0</v>
          </cell>
          <cell r="P37">
            <v>1302266499.80948</v>
          </cell>
          <cell r="Q37">
            <v>1296597899.1489401</v>
          </cell>
          <cell r="R37">
            <v>256324215.67832899</v>
          </cell>
          <cell r="S37">
            <v>595517839.42204201</v>
          </cell>
          <cell r="T37">
            <v>444755844.04857302</v>
          </cell>
          <cell r="U37">
            <v>507871763.72426897</v>
          </cell>
          <cell r="V37">
            <v>134107561.564004</v>
          </cell>
          <cell r="W37">
            <v>-10891933.0964022</v>
          </cell>
          <cell r="X37">
            <v>631087392.19186997</v>
          </cell>
          <cell r="Y37">
            <v>52593795.696550302</v>
          </cell>
          <cell r="Z37">
            <v>-545801.29258500005</v>
          </cell>
          <cell r="AA37">
            <v>0</v>
          </cell>
          <cell r="AB37">
            <v>0</v>
          </cell>
          <cell r="AC37">
            <v>619131113.21364498</v>
          </cell>
          <cell r="AD37">
            <v>3787353</v>
          </cell>
          <cell r="AE37">
            <v>0</v>
          </cell>
          <cell r="AF37">
            <v>615343760.21364498</v>
          </cell>
          <cell r="AG37">
            <v>159550563.335619</v>
          </cell>
          <cell r="AH37">
            <v>455793196.87802601</v>
          </cell>
          <cell r="AI37">
            <v>40249.561911615398</v>
          </cell>
          <cell r="AJ37">
            <v>0.472517537926123</v>
          </cell>
          <cell r="AK37">
            <v>0</v>
          </cell>
          <cell r="AL37">
            <v>619131113.21364498</v>
          </cell>
          <cell r="AM37">
            <v>142399916.50847101</v>
          </cell>
          <cell r="AN37">
            <v>0</v>
          </cell>
          <cell r="AO37">
            <v>476731196.70517403</v>
          </cell>
          <cell r="AP37">
            <v>0</v>
          </cell>
          <cell r="AQ37">
            <v>129774952.221183</v>
          </cell>
          <cell r="AR37">
            <v>105176104.126232</v>
          </cell>
          <cell r="AS37">
            <v>4204605.5535239996</v>
          </cell>
          <cell r="AT37">
            <v>237575534.80423599</v>
          </cell>
          <cell r="AU37">
            <v>0</v>
          </cell>
          <cell r="AV37">
            <v>-79696898.545202196</v>
          </cell>
          <cell r="AW37">
            <v>157680383.749037</v>
          </cell>
          <cell r="AX37">
            <v>-77667.820789000005</v>
          </cell>
          <cell r="AY37">
            <v>77905817.383045897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77905817.383045897</v>
          </cell>
          <cell r="BE37">
            <v>-394200571.48148799</v>
          </cell>
          <cell r="BF37">
            <v>0</v>
          </cell>
          <cell r="BG37">
            <v>-4589782.1817920003</v>
          </cell>
          <cell r="BH37">
            <v>5023748.3564379998</v>
          </cell>
          <cell r="BI37">
            <v>-74842.918229999996</v>
          </cell>
          <cell r="BJ37">
            <v>0</v>
          </cell>
          <cell r="BK37">
            <v>-74842.918229999996</v>
          </cell>
          <cell r="BL37">
            <v>0</v>
          </cell>
          <cell r="BM37">
            <v>0</v>
          </cell>
          <cell r="BN37">
            <v>-9538687.6199999992</v>
          </cell>
          <cell r="BO37">
            <v>0</v>
          </cell>
          <cell r="BP37">
            <v>294459223.93340999</v>
          </cell>
          <cell r="BQ37">
            <v>0</v>
          </cell>
          <cell r="BR37">
            <v>294459223.93340999</v>
          </cell>
          <cell r="BS37">
            <v>0</v>
          </cell>
          <cell r="BT37">
            <v>-323554343.07339001</v>
          </cell>
          <cell r="BU37">
            <v>6.2999369999999999</v>
          </cell>
          <cell r="BV37">
            <v>0</v>
          </cell>
          <cell r="BW37">
            <v>0</v>
          </cell>
          <cell r="BX37">
            <v>1448052</v>
          </cell>
          <cell r="BY37">
            <v>0</v>
          </cell>
          <cell r="BZ37">
            <v>0</v>
          </cell>
          <cell r="CA37">
            <v>-98392770.685499996</v>
          </cell>
          <cell r="CB37">
            <v>0</v>
          </cell>
          <cell r="CC37">
            <v>-126039831.52554201</v>
          </cell>
          <cell r="CD37">
            <v>0</v>
          </cell>
          <cell r="CE37">
            <v>5285205105.8389597</v>
          </cell>
          <cell r="CF37">
            <v>615343760.21364498</v>
          </cell>
          <cell r="CG37">
            <v>142399916.50847101</v>
          </cell>
          <cell r="CH37">
            <v>4672431.4573529996</v>
          </cell>
          <cell r="CI37">
            <v>0</v>
          </cell>
          <cell r="CJ37">
            <v>0</v>
          </cell>
          <cell r="CK37">
            <v>106523495.030788</v>
          </cell>
          <cell r="CL37">
            <v>371092780.13173997</v>
          </cell>
          <cell r="CM37">
            <v>7.0213505947340701E-2</v>
          </cell>
          <cell r="CN37">
            <v>0</v>
          </cell>
          <cell r="CO37">
            <v>642968284.27636099</v>
          </cell>
          <cell r="CP37">
            <v>122999591.996016</v>
          </cell>
          <cell r="CQ37">
            <v>46411817.294350997</v>
          </cell>
          <cell r="CR37">
            <v>76587774.701665401</v>
          </cell>
          <cell r="CS37">
            <v>43966996.778075904</v>
          </cell>
          <cell r="CT37">
            <v>263132985.77808499</v>
          </cell>
          <cell r="CU37">
            <v>212868709.72418299</v>
          </cell>
          <cell r="CV37">
            <v>510960045.97201502</v>
          </cell>
          <cell r="CW37">
            <v>377731750.78373301</v>
          </cell>
          <cell r="CX37">
            <v>133228295.188282</v>
          </cell>
          <cell r="CY37">
            <v>200890177.412774</v>
          </cell>
          <cell r="CZ37">
            <v>59322406.000009999</v>
          </cell>
          <cell r="DA37">
            <v>141567771.41276401</v>
          </cell>
          <cell r="DB37">
            <v>953038152.83560097</v>
          </cell>
          <cell r="DC37">
            <v>0</v>
          </cell>
          <cell r="DD37">
            <v>11028190.781710001</v>
          </cell>
          <cell r="DE37">
            <v>1063013.037</v>
          </cell>
          <cell r="DF37">
            <v>9965177.7447100002</v>
          </cell>
          <cell r="DG37">
            <v>3640014.4276999999</v>
          </cell>
          <cell r="DH37">
            <v>5994842.8162000002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</row>
        <row r="38"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</row>
        <row r="39"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</row>
        <row r="40"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</row>
        <row r="41"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</row>
      </sheetData>
      <sheetData sheetId="7">
        <row r="1"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>
            <v>0</v>
          </cell>
          <cell r="AC1">
            <v>0</v>
          </cell>
          <cell r="AD1">
            <v>0</v>
          </cell>
          <cell r="AE1">
            <v>0</v>
          </cell>
          <cell r="AF1">
            <v>0</v>
          </cell>
          <cell r="AG1">
            <v>0</v>
          </cell>
          <cell r="AH1">
            <v>0</v>
          </cell>
          <cell r="AI1">
            <v>0</v>
          </cell>
          <cell r="AJ1">
            <v>0</v>
          </cell>
          <cell r="AK1">
            <v>0</v>
          </cell>
          <cell r="AL1">
            <v>0</v>
          </cell>
          <cell r="AM1">
            <v>0</v>
          </cell>
          <cell r="AN1">
            <v>0</v>
          </cell>
          <cell r="AO1">
            <v>0</v>
          </cell>
          <cell r="AP1">
            <v>0</v>
          </cell>
          <cell r="AQ1">
            <v>0</v>
          </cell>
          <cell r="AR1">
            <v>0</v>
          </cell>
          <cell r="AS1">
            <v>0</v>
          </cell>
          <cell r="AT1">
            <v>0</v>
          </cell>
          <cell r="AU1">
            <v>0</v>
          </cell>
          <cell r="AV1">
            <v>0</v>
          </cell>
          <cell r="AW1">
            <v>0</v>
          </cell>
          <cell r="AX1">
            <v>0</v>
          </cell>
          <cell r="AY1">
            <v>0</v>
          </cell>
          <cell r="AZ1">
            <v>0</v>
          </cell>
          <cell r="BA1">
            <v>0</v>
          </cell>
          <cell r="BB1">
            <v>0</v>
          </cell>
          <cell r="BC1">
            <v>0</v>
          </cell>
          <cell r="BD1">
            <v>0</v>
          </cell>
          <cell r="BE1">
            <v>0</v>
          </cell>
          <cell r="BF1">
            <v>0</v>
          </cell>
          <cell r="BG1">
            <v>0</v>
          </cell>
          <cell r="BH1">
            <v>0</v>
          </cell>
          <cell r="BI1">
            <v>0</v>
          </cell>
          <cell r="BJ1">
            <v>0</v>
          </cell>
          <cell r="BK1">
            <v>0</v>
          </cell>
          <cell r="BL1">
            <v>0</v>
          </cell>
          <cell r="BM1">
            <v>0</v>
          </cell>
          <cell r="BN1">
            <v>0</v>
          </cell>
          <cell r="BO1">
            <v>0</v>
          </cell>
          <cell r="BP1">
            <v>0</v>
          </cell>
          <cell r="BQ1">
            <v>0</v>
          </cell>
          <cell r="BR1">
            <v>0</v>
          </cell>
          <cell r="BS1">
            <v>0</v>
          </cell>
          <cell r="BT1">
            <v>0</v>
          </cell>
          <cell r="BU1">
            <v>0</v>
          </cell>
          <cell r="BV1">
            <v>0</v>
          </cell>
          <cell r="BW1">
            <v>0</v>
          </cell>
          <cell r="BX1">
            <v>0</v>
          </cell>
          <cell r="BY1">
            <v>0</v>
          </cell>
          <cell r="BZ1">
            <v>0</v>
          </cell>
          <cell r="CA1">
            <v>0</v>
          </cell>
          <cell r="CB1">
            <v>0</v>
          </cell>
          <cell r="CC1">
            <v>0</v>
          </cell>
          <cell r="CD1">
            <v>0</v>
          </cell>
          <cell r="CE1">
            <v>0</v>
          </cell>
          <cell r="CF1">
            <v>0</v>
          </cell>
          <cell r="CG1">
            <v>0</v>
          </cell>
          <cell r="CH1">
            <v>0</v>
          </cell>
          <cell r="CI1">
            <v>0</v>
          </cell>
          <cell r="CJ1">
            <v>0</v>
          </cell>
          <cell r="CK1">
            <v>0</v>
          </cell>
          <cell r="CL1">
            <v>0</v>
          </cell>
          <cell r="CM1">
            <v>0</v>
          </cell>
          <cell r="CN1">
            <v>0</v>
          </cell>
          <cell r="CO1">
            <v>0</v>
          </cell>
          <cell r="CP1">
            <v>0</v>
          </cell>
          <cell r="CQ1">
            <v>0</v>
          </cell>
          <cell r="CR1">
            <v>0</v>
          </cell>
          <cell r="CS1">
            <v>0</v>
          </cell>
          <cell r="CT1">
            <v>0</v>
          </cell>
          <cell r="CU1">
            <v>0</v>
          </cell>
          <cell r="CV1">
            <v>0</v>
          </cell>
          <cell r="CW1">
            <v>0</v>
          </cell>
          <cell r="CX1">
            <v>0</v>
          </cell>
          <cell r="CY1">
            <v>0</v>
          </cell>
          <cell r="CZ1">
            <v>0</v>
          </cell>
          <cell r="DA1">
            <v>0</v>
          </cell>
          <cell r="DB1">
            <v>0</v>
          </cell>
          <cell r="DC1">
            <v>0</v>
          </cell>
          <cell r="DD1">
            <v>0</v>
          </cell>
          <cell r="DE1">
            <v>0</v>
          </cell>
          <cell r="DF1">
            <v>0</v>
          </cell>
          <cell r="DG1">
            <v>0</v>
          </cell>
          <cell r="DH1">
            <v>0</v>
          </cell>
          <cell r="DI1">
            <v>0</v>
          </cell>
          <cell r="DJ1">
            <v>0</v>
          </cell>
          <cell r="DK1">
            <v>0</v>
          </cell>
          <cell r="DL1">
            <v>0</v>
          </cell>
          <cell r="DM1">
            <v>0</v>
          </cell>
          <cell r="DN1">
            <v>0</v>
          </cell>
          <cell r="DO1">
            <v>0</v>
          </cell>
          <cell r="DP1">
            <v>0</v>
          </cell>
          <cell r="DQ1">
            <v>0</v>
          </cell>
          <cell r="DR1">
            <v>0</v>
          </cell>
          <cell r="DS1">
            <v>0</v>
          </cell>
          <cell r="DT1">
            <v>0</v>
          </cell>
          <cell r="DU1">
            <v>0</v>
          </cell>
          <cell r="DV1">
            <v>0</v>
          </cell>
          <cell r="DW1">
            <v>0</v>
          </cell>
          <cell r="DX1">
            <v>0</v>
          </cell>
          <cell r="DY1">
            <v>0</v>
          </cell>
          <cell r="DZ1">
            <v>0</v>
          </cell>
        </row>
        <row r="2"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0</v>
          </cell>
          <cell r="BD2">
            <v>0</v>
          </cell>
          <cell r="BE2">
            <v>0</v>
          </cell>
          <cell r="BF2">
            <v>0</v>
          </cell>
          <cell r="BG2">
            <v>0</v>
          </cell>
          <cell r="BH2">
            <v>0</v>
          </cell>
          <cell r="BI2">
            <v>0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  <cell r="CB2">
            <v>0</v>
          </cell>
          <cell r="CC2">
            <v>0</v>
          </cell>
          <cell r="CD2">
            <v>0</v>
          </cell>
          <cell r="CE2">
            <v>0</v>
          </cell>
          <cell r="CF2">
            <v>0</v>
          </cell>
          <cell r="CG2">
            <v>0</v>
          </cell>
          <cell r="CH2">
            <v>0</v>
          </cell>
          <cell r="CI2">
            <v>0</v>
          </cell>
          <cell r="CJ2">
            <v>0</v>
          </cell>
          <cell r="CK2">
            <v>0</v>
          </cell>
          <cell r="CL2">
            <v>0</v>
          </cell>
          <cell r="CM2">
            <v>0</v>
          </cell>
          <cell r="CN2">
            <v>0</v>
          </cell>
          <cell r="CO2">
            <v>0</v>
          </cell>
          <cell r="CP2">
            <v>0</v>
          </cell>
          <cell r="CQ2">
            <v>0</v>
          </cell>
          <cell r="CR2">
            <v>0</v>
          </cell>
          <cell r="CS2">
            <v>0</v>
          </cell>
          <cell r="CT2">
            <v>0</v>
          </cell>
          <cell r="CU2">
            <v>0</v>
          </cell>
          <cell r="CV2">
            <v>0</v>
          </cell>
          <cell r="CW2">
            <v>0</v>
          </cell>
          <cell r="CX2">
            <v>0</v>
          </cell>
          <cell r="CY2">
            <v>0</v>
          </cell>
          <cell r="CZ2">
            <v>0</v>
          </cell>
          <cell r="DA2">
            <v>0</v>
          </cell>
          <cell r="DB2">
            <v>0</v>
          </cell>
          <cell r="DC2">
            <v>0</v>
          </cell>
          <cell r="DD2">
            <v>0</v>
          </cell>
          <cell r="DE2">
            <v>0</v>
          </cell>
          <cell r="DF2">
            <v>0</v>
          </cell>
          <cell r="DG2">
            <v>0</v>
          </cell>
          <cell r="DH2">
            <v>0</v>
          </cell>
          <cell r="DI2">
            <v>0</v>
          </cell>
          <cell r="DJ2">
            <v>0</v>
          </cell>
          <cell r="DK2">
            <v>0</v>
          </cell>
          <cell r="DL2">
            <v>0</v>
          </cell>
          <cell r="DM2">
            <v>0</v>
          </cell>
          <cell r="DN2">
            <v>0</v>
          </cell>
          <cell r="DO2">
            <v>0</v>
          </cell>
          <cell r="DP2">
            <v>0</v>
          </cell>
          <cell r="DQ2">
            <v>0</v>
          </cell>
          <cell r="DR2">
            <v>0</v>
          </cell>
          <cell r="DS2">
            <v>0</v>
          </cell>
          <cell r="DT2">
            <v>0</v>
          </cell>
          <cell r="DU2">
            <v>0</v>
          </cell>
          <cell r="DV2">
            <v>0</v>
          </cell>
          <cell r="DW2">
            <v>0</v>
          </cell>
          <cell r="DX2">
            <v>0</v>
          </cell>
          <cell r="DY2">
            <v>0</v>
          </cell>
        </row>
        <row r="3">
          <cell r="C3">
            <v>0</v>
          </cell>
          <cell r="D3">
            <v>0</v>
          </cell>
          <cell r="E3" t="str">
            <v>Account: - Flow: Quarterly (STD) - Product (&amp; Product Group):</v>
          </cell>
          <cell r="F3">
            <v>0</v>
          </cell>
          <cell r="G3" t="str">
            <v>Account:Shipment Non Market (in MT) - Flow: Quarterly (STD)</v>
          </cell>
          <cell r="H3" t="str">
            <v>Account:Shipment Market Int (in MT) - Flow: Quarterly (STD)</v>
          </cell>
          <cell r="I3" t="str">
            <v>Account:Shipment Market Ext (in MT) - Flow: Quarterly (STD)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 t="str">
            <v>1) SG&amp;A</v>
          </cell>
          <cell r="R3" t="str">
            <v>1) SG&amp;A</v>
          </cell>
          <cell r="S3" t="str">
            <v>1) SG&amp;A</v>
          </cell>
          <cell r="T3" t="str">
            <v>1) SG&amp;A</v>
          </cell>
          <cell r="U3" t="str">
            <v>1) SG&amp;A</v>
          </cell>
          <cell r="V3" t="str">
            <v>1) SG&amp;A</v>
          </cell>
          <cell r="W3" t="str">
            <v>1) SG&amp;A</v>
          </cell>
          <cell r="X3">
            <v>0</v>
          </cell>
          <cell r="Y3" t="str">
            <v>1) SG&amp;A</v>
          </cell>
          <cell r="Z3" t="str">
            <v>1) SG&amp;A</v>
          </cell>
          <cell r="AA3">
            <v>0</v>
          </cell>
          <cell r="AB3">
            <v>0</v>
          </cell>
          <cell r="AC3">
            <v>0</v>
          </cell>
          <cell r="AD3" t="str">
            <v>1) SG&amp;A</v>
          </cell>
          <cell r="AE3" t="str">
            <v>1) SG&amp;A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 t="str">
            <v>1) SG&amp;A</v>
          </cell>
          <cell r="BA3" t="str">
            <v>1) SG&amp;A</v>
          </cell>
          <cell r="BB3" t="str">
            <v>1) SG&amp;A</v>
          </cell>
          <cell r="BC3" t="str">
            <v>1) SG&amp;A</v>
          </cell>
          <cell r="BD3">
            <v>0</v>
          </cell>
          <cell r="BE3">
            <v>0</v>
          </cell>
          <cell r="BF3">
            <v>0</v>
          </cell>
          <cell r="BG3" t="str">
            <v>2) COGS (fixed</v>
          </cell>
          <cell r="BH3" t="str">
            <v>part identified)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 t="str">
            <v>2) COGS (fixed</v>
          </cell>
          <cell r="BO3">
            <v>0</v>
          </cell>
          <cell r="BP3" t="str">
            <v>2) COGS (fixed</v>
          </cell>
          <cell r="BQ3">
            <v>0</v>
          </cell>
          <cell r="BR3" t="str">
            <v>2) COGS (fixed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0</v>
          </cell>
          <cell r="CQ3">
            <v>0</v>
          </cell>
          <cell r="CR3">
            <v>0</v>
          </cell>
          <cell r="CS3">
            <v>0</v>
          </cell>
          <cell r="CT3">
            <v>0</v>
          </cell>
          <cell r="CU3">
            <v>0</v>
          </cell>
          <cell r="CV3">
            <v>0</v>
          </cell>
          <cell r="CW3">
            <v>0</v>
          </cell>
          <cell r="CX3">
            <v>0</v>
          </cell>
          <cell r="CY3">
            <v>0</v>
          </cell>
          <cell r="CZ3">
            <v>0</v>
          </cell>
          <cell r="DA3">
            <v>0</v>
          </cell>
          <cell r="DB3">
            <v>0</v>
          </cell>
          <cell r="DC3">
            <v>0</v>
          </cell>
          <cell r="DD3">
            <v>0</v>
          </cell>
          <cell r="DE3">
            <v>0</v>
          </cell>
          <cell r="DF3">
            <v>0</v>
          </cell>
          <cell r="DG3">
            <v>0</v>
          </cell>
          <cell r="DH3">
            <v>0</v>
          </cell>
          <cell r="DI3">
            <v>0</v>
          </cell>
          <cell r="DJ3">
            <v>0</v>
          </cell>
          <cell r="DK3">
            <v>0</v>
          </cell>
          <cell r="DL3">
            <v>0</v>
          </cell>
          <cell r="DM3">
            <v>0</v>
          </cell>
          <cell r="DN3">
            <v>0</v>
          </cell>
          <cell r="DO3">
            <v>0</v>
          </cell>
          <cell r="DP3">
            <v>0</v>
          </cell>
          <cell r="DQ3">
            <v>0</v>
          </cell>
          <cell r="DR3">
            <v>0</v>
          </cell>
          <cell r="DS3">
            <v>0</v>
          </cell>
          <cell r="DT3">
            <v>0</v>
          </cell>
          <cell r="DU3">
            <v>0</v>
          </cell>
          <cell r="DV3">
            <v>0</v>
          </cell>
          <cell r="DW3">
            <v>0</v>
          </cell>
          <cell r="DX3">
            <v>0</v>
          </cell>
          <cell r="DY3">
            <v>0</v>
          </cell>
          <cell r="DZ3">
            <v>0</v>
          </cell>
        </row>
        <row r="4">
          <cell r="C4">
            <v>0</v>
          </cell>
          <cell r="E4">
            <v>0</v>
          </cell>
          <cell r="F4" t="str">
            <v>Operational</v>
          </cell>
          <cell r="G4" t="str">
            <v>Data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 t="str">
            <v>Income</v>
          </cell>
          <cell r="AF4" t="str">
            <v>Statement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 t="str">
            <v>Cash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 t="str">
            <v>OWCR</v>
          </cell>
          <cell r="CT4">
            <v>0</v>
          </cell>
          <cell r="CU4">
            <v>0</v>
          </cell>
          <cell r="CV4">
            <v>0</v>
          </cell>
          <cell r="CW4">
            <v>0</v>
          </cell>
          <cell r="CX4">
            <v>0</v>
          </cell>
          <cell r="CY4">
            <v>0</v>
          </cell>
          <cell r="CZ4">
            <v>0</v>
          </cell>
          <cell r="DA4">
            <v>0</v>
          </cell>
          <cell r="DB4">
            <v>0</v>
          </cell>
          <cell r="DC4">
            <v>0</v>
          </cell>
          <cell r="DD4">
            <v>0</v>
          </cell>
          <cell r="DE4">
            <v>0</v>
          </cell>
          <cell r="DF4" t="str">
            <v>Inventories</v>
          </cell>
          <cell r="DG4" t="str">
            <v>(in MT)</v>
          </cell>
          <cell r="DH4">
            <v>0</v>
          </cell>
          <cell r="DI4">
            <v>0</v>
          </cell>
          <cell r="DJ4">
            <v>0</v>
          </cell>
          <cell r="DK4">
            <v>0</v>
          </cell>
          <cell r="DL4" t="str">
            <v>TSR</v>
          </cell>
          <cell r="DM4">
            <v>0</v>
          </cell>
          <cell r="DN4">
            <v>0</v>
          </cell>
          <cell r="DO4">
            <v>0</v>
          </cell>
          <cell r="DP4">
            <v>0</v>
          </cell>
          <cell r="DQ4">
            <v>0</v>
          </cell>
          <cell r="DR4">
            <v>0</v>
          </cell>
          <cell r="DS4">
            <v>0</v>
          </cell>
          <cell r="DT4">
            <v>0</v>
          </cell>
          <cell r="DU4">
            <v>0</v>
          </cell>
          <cell r="DV4">
            <v>0</v>
          </cell>
          <cell r="DW4">
            <v>0</v>
          </cell>
          <cell r="DX4">
            <v>0</v>
          </cell>
          <cell r="DY4">
            <v>0</v>
          </cell>
        </row>
        <row r="5"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  <cell r="CE5">
            <v>0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0</v>
          </cell>
          <cell r="CP5">
            <v>0</v>
          </cell>
          <cell r="CQ5">
            <v>0</v>
          </cell>
          <cell r="CR5">
            <v>0</v>
          </cell>
          <cell r="CS5">
            <v>0</v>
          </cell>
          <cell r="CT5">
            <v>0</v>
          </cell>
          <cell r="CU5">
            <v>0</v>
          </cell>
          <cell r="CV5">
            <v>0</v>
          </cell>
          <cell r="CW5">
            <v>0</v>
          </cell>
          <cell r="CX5">
            <v>0</v>
          </cell>
          <cell r="CY5">
            <v>0</v>
          </cell>
          <cell r="CZ5">
            <v>0</v>
          </cell>
          <cell r="DA5">
            <v>0</v>
          </cell>
          <cell r="DB5">
            <v>0</v>
          </cell>
          <cell r="DC5">
            <v>0</v>
          </cell>
          <cell r="DD5">
            <v>0</v>
          </cell>
          <cell r="DE5">
            <v>0</v>
          </cell>
          <cell r="DF5">
            <v>0</v>
          </cell>
          <cell r="DG5">
            <v>0</v>
          </cell>
          <cell r="DH5">
            <v>0</v>
          </cell>
          <cell r="DI5">
            <v>0</v>
          </cell>
          <cell r="DJ5">
            <v>0</v>
          </cell>
          <cell r="DK5">
            <v>0</v>
          </cell>
          <cell r="DL5">
            <v>0</v>
          </cell>
          <cell r="DM5">
            <v>0</v>
          </cell>
          <cell r="DN5">
            <v>0</v>
          </cell>
          <cell r="DO5">
            <v>0</v>
          </cell>
          <cell r="DP5">
            <v>0</v>
          </cell>
          <cell r="DQ5">
            <v>0</v>
          </cell>
          <cell r="DR5">
            <v>0</v>
          </cell>
          <cell r="DS5">
            <v>0</v>
          </cell>
          <cell r="DT5">
            <v>0</v>
          </cell>
          <cell r="DU5">
            <v>0</v>
          </cell>
          <cell r="DV5">
            <v>0</v>
          </cell>
          <cell r="DW5">
            <v>0</v>
          </cell>
          <cell r="DX5">
            <v>0</v>
          </cell>
          <cell r="DY5">
            <v>0</v>
          </cell>
          <cell r="DZ5">
            <v>0</v>
          </cell>
        </row>
        <row r="6">
          <cell r="E6" t="str">
            <v>Iron ore  / Clean Coal  Prd (in MT)</v>
          </cell>
          <cell r="F6" t="str">
            <v xml:space="preserve">Iron ore  / Clean Coal  Shipments (in MT) </v>
          </cell>
          <cell r="G6" t="str">
            <v xml:space="preserve">Iron ore  / Clean Coal  Shipment Non Market (in MT) </v>
          </cell>
          <cell r="H6" t="str">
            <v xml:space="preserve">Iron ore  / Clean Coal Shipment Market Internal (in MT) </v>
          </cell>
          <cell r="I6" t="str">
            <v xml:space="preserve">Iron ore  / Clean Coal Shipment Market External (in MT) </v>
          </cell>
          <cell r="J6" t="str">
            <v>Total Manpower on payroll (FTE - End of Period)</v>
          </cell>
          <cell r="K6" t="str">
            <v>Average Selling Price</v>
          </cell>
          <cell r="L6" t="str">
            <v>Average Selling Price Non Market</v>
          </cell>
          <cell r="M6" t="str">
            <v>Average Selling Price Market Internal</v>
          </cell>
          <cell r="N6" t="str">
            <v>Average Selling Price Market External</v>
          </cell>
          <cell r="O6">
            <v>0</v>
          </cell>
          <cell r="P6" t="str">
            <v>Sales</v>
          </cell>
          <cell r="Q6" t="str">
            <v xml:space="preserve">Iron ore  / Clean Coal Sales </v>
          </cell>
          <cell r="R6" t="str">
            <v xml:space="preserve">Iron ore  / Clean Coal Sales Non Market </v>
          </cell>
          <cell r="S6" t="str">
            <v xml:space="preserve">Iron ore  / Clean Coal Sales Market Internal </v>
          </cell>
          <cell r="T6" t="str">
            <v xml:space="preserve">Iron ore  / Clean Coal Sales Market External </v>
          </cell>
          <cell r="U6" t="str">
            <v>Variable costs</v>
          </cell>
          <cell r="V6" t="str">
            <v>Fixed costs</v>
          </cell>
          <cell r="W6" t="str">
            <v>Other income/expense incl. Incr/Decr in Inventory</v>
          </cell>
          <cell r="X6" t="str">
            <v>Cost of sales</v>
          </cell>
          <cell r="Y6" t="str">
            <v>SG&amp;A</v>
          </cell>
          <cell r="Z6" t="str">
            <v>Other costs</v>
          </cell>
          <cell r="AA6">
            <v>0</v>
          </cell>
          <cell r="AB6" t="str">
            <v>Income from equity method investment</v>
          </cell>
          <cell r="AC6" t="str">
            <v>EBITDA Reported</v>
          </cell>
          <cell r="AD6" t="str">
            <v>Exceptionna/One time items</v>
          </cell>
          <cell r="AE6" t="str">
            <v>Write Down / Write Back</v>
          </cell>
          <cell r="AF6" t="str">
            <v>EBITDA Managerial</v>
          </cell>
          <cell r="AG6" t="str">
            <v>Non Iron ore  / Clean Coal Managerial EBITDA</v>
          </cell>
          <cell r="AH6" t="str">
            <v>Iron ore  / Clean Coal Managerial EBITDA</v>
          </cell>
          <cell r="AI6" t="str">
            <v>Managerial EBITDA (/MT)</v>
          </cell>
          <cell r="AJ6" t="str">
            <v>Managerial EBITDA margin per Sales (%)</v>
          </cell>
          <cell r="AK6">
            <v>0</v>
          </cell>
          <cell r="AL6" t="str">
            <v>EBITDA Reported</v>
          </cell>
          <cell r="AM6" t="str">
            <v>Depreciation &amp; Impairment</v>
          </cell>
          <cell r="AN6" t="str">
            <v>Deduction of Income from Associates previously added</v>
          </cell>
          <cell r="AO6" t="str">
            <v>Operating Income/(loss) - EBIT</v>
          </cell>
          <cell r="AP6" t="str">
            <v>Income from equity method investment</v>
          </cell>
          <cell r="AQ6" t="str">
            <v>Net Interest</v>
          </cell>
          <cell r="AR6" t="str">
            <v>Tax</v>
          </cell>
          <cell r="AS6" t="str">
            <v>Others</v>
          </cell>
          <cell r="AT6" t="str">
            <v>Net Income</v>
          </cell>
          <cell r="AU6">
            <v>0</v>
          </cell>
          <cell r="AV6" t="str">
            <v>Inventories CASH variance ER definition</v>
          </cell>
          <cell r="AW6" t="str">
            <v>Receivables CASH variance (net of TSR) ER definition</v>
          </cell>
          <cell r="AX6" t="str">
            <v>Payables CASH variance ER definition</v>
          </cell>
          <cell r="AY6" t="str">
            <v>OWCR CASH variance (net of TSR) ER definition</v>
          </cell>
          <cell r="AZ6" t="str">
            <v>Amounts of trade receivables sold</v>
          </cell>
          <cell r="BA6" t="str">
            <v>Extension of payment terms (external) - Payables</v>
          </cell>
          <cell r="BB6" t="str">
            <v>Extension of payment terms (internal)- Receivables</v>
          </cell>
          <cell r="BC6" t="str">
            <v>Extension of payment terms (internal) - Payables</v>
          </cell>
          <cell r="BD6" t="str">
            <v>OWCR CASH variance (Gross of TSR &amp; Forfeiting) Managerial definition</v>
          </cell>
          <cell r="BE6" t="str">
            <v xml:space="preserve"> Gross Capex</v>
          </cell>
          <cell r="BF6">
            <v>0</v>
          </cell>
          <cell r="BG6" t="str">
            <v>OTHERS</v>
          </cell>
          <cell r="BH6" t="str">
            <v xml:space="preserve">  Accounts payable for Fixed Assets - variation</v>
          </cell>
          <cell r="BI6" t="str">
            <v>Provisions - variation</v>
          </cell>
          <cell r="BJ6" t="str">
            <v>Onerous contract provision</v>
          </cell>
          <cell r="BK6" t="str">
            <v xml:space="preserve"> Other provisions</v>
          </cell>
          <cell r="BL6" t="str">
            <v>Non cash of all WD &amp; WB</v>
          </cell>
          <cell r="BM6" t="str">
            <v>Amortisation of Favourable-unfavourable contracts</v>
          </cell>
          <cell r="BN6" t="str">
            <v xml:space="preserve">  Other non-cash Ebitda</v>
          </cell>
          <cell r="BO6">
            <v>0</v>
          </cell>
          <cell r="BP6" t="str">
            <v>OFCF - Reported</v>
          </cell>
          <cell r="BQ6">
            <v>0</v>
          </cell>
          <cell r="BR6" t="str">
            <v>OFCF Managerial</v>
          </cell>
          <cell r="BS6">
            <v>0</v>
          </cell>
          <cell r="BT6" t="str">
            <v>Tax (incl. dividend tax)</v>
          </cell>
          <cell r="BU6" t="str">
            <v>Net Interest (related to external debt)</v>
          </cell>
          <cell r="BV6" t="str">
            <v>Dividend (to external third parties)</v>
          </cell>
          <cell r="BW6" t="str">
            <v>M&amp;A</v>
          </cell>
          <cell r="BX6" t="str">
            <v>Pension (if not in EBITDA)</v>
          </cell>
          <cell r="BY6" t="str">
            <v>VSS and other separation plans</v>
          </cell>
          <cell r="BZ6" t="str">
            <v>Variation of Acc. Payable linked to TSR</v>
          </cell>
          <cell r="CA6" t="str">
            <v>Others</v>
          </cell>
          <cell r="CB6">
            <v>0</v>
          </cell>
          <cell r="CC6" t="str">
            <v>FCF</v>
          </cell>
          <cell r="CD6">
            <v>0</v>
          </cell>
          <cell r="CE6" t="str">
            <v>Capital Employed</v>
          </cell>
          <cell r="CF6" t="str">
            <v>EBITDA Managerial</v>
          </cell>
          <cell r="CG6" t="str">
            <v>Depreciation &amp; Impairment</v>
          </cell>
          <cell r="CH6" t="str">
            <v>Pension cost in EBITDA</v>
          </cell>
          <cell r="CI6" t="str">
            <v>Interest on forfeiting</v>
          </cell>
          <cell r="CJ6" t="str">
            <v>Cost of TSR</v>
          </cell>
          <cell r="CK6" t="str">
            <v>Tax expense /(benefit)</v>
          </cell>
          <cell r="CL6" t="str">
            <v>NOPAT</v>
          </cell>
          <cell r="CM6" t="str">
            <v>ROCE (only for F99)</v>
          </cell>
          <cell r="CN6">
            <v>0</v>
          </cell>
          <cell r="CO6" t="str">
            <v>Inventories_</v>
          </cell>
          <cell r="CP6" t="str">
            <v xml:space="preserve">  Raw Materials</v>
          </cell>
          <cell r="CQ6" t="str">
            <v>Raw coal</v>
          </cell>
          <cell r="CR6" t="str">
            <v>Crude Iron ore</v>
          </cell>
          <cell r="CS6" t="str">
            <v xml:space="preserve">  WIP (excluding semis)</v>
          </cell>
          <cell r="CT6" t="str">
            <v xml:space="preserve">  Finished Products (excluding semis)</v>
          </cell>
          <cell r="CU6" t="str">
            <v xml:space="preserve">  Others</v>
          </cell>
          <cell r="CV6" t="str">
            <v>Receivables (net of TSR)</v>
          </cell>
          <cell r="CW6" t="str">
            <v>Receivables (net of TSR) Internal</v>
          </cell>
          <cell r="CX6" t="str">
            <v>Receivables (net of TSR) External</v>
          </cell>
          <cell r="CY6" t="str">
            <v>Payables</v>
          </cell>
          <cell r="CZ6" t="str">
            <v>Payables Internal</v>
          </cell>
          <cell r="DA6" t="str">
            <v>Payables External</v>
          </cell>
          <cell r="DB6" t="str">
            <v>OWCR (Balance Sheet)</v>
          </cell>
          <cell r="DC6">
            <v>0</v>
          </cell>
          <cell r="DD6" t="str">
            <v xml:space="preserve">  Raw Materials</v>
          </cell>
          <cell r="DE6" t="str">
            <v>Raw coal</v>
          </cell>
          <cell r="DF6" t="str">
            <v>Crude Iron ore</v>
          </cell>
          <cell r="DG6" t="str">
            <v xml:space="preserve">  WIP (excluding semis)</v>
          </cell>
          <cell r="DH6" t="str">
            <v xml:space="preserve">  Finished Products (excluding semis)</v>
          </cell>
          <cell r="DI6">
            <v>0</v>
          </cell>
          <cell r="DJ6" t="str">
            <v xml:space="preserve">  TSR (amount of A/Receivables sold through Securitization)</v>
          </cell>
          <cell r="DK6" t="str">
            <v xml:space="preserve">  Acc. Payable linked to TSR</v>
          </cell>
          <cell r="DL6" t="str">
            <v xml:space="preserve">  Forfeiting : Extension of payment terms (external) - Payables</v>
          </cell>
          <cell r="DM6" t="str">
            <v xml:space="preserve">  Forfeiting : Extension of payment terms (internal)- Receivables</v>
          </cell>
          <cell r="DN6" t="str">
            <v xml:space="preserve">  Forfeiting : Extension of payment terms (internal) - Payables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</row>
        <row r="7">
          <cell r="C7">
            <v>0</v>
          </cell>
          <cell r="D7">
            <v>0</v>
          </cell>
          <cell r="E7" t="str">
            <v>Q99</v>
          </cell>
          <cell r="F7" t="str">
            <v>Q99</v>
          </cell>
          <cell r="G7" t="str">
            <v>Q99</v>
          </cell>
          <cell r="H7" t="str">
            <v>Q99</v>
          </cell>
          <cell r="I7" t="str">
            <v>Q99</v>
          </cell>
          <cell r="J7" t="str">
            <v>Q99</v>
          </cell>
          <cell r="K7" t="str">
            <v>Q99</v>
          </cell>
          <cell r="L7" t="str">
            <v>Q99</v>
          </cell>
          <cell r="M7" t="str">
            <v>Q99</v>
          </cell>
          <cell r="N7" t="str">
            <v>Q99</v>
          </cell>
          <cell r="O7">
            <v>0</v>
          </cell>
          <cell r="P7" t="str">
            <v>Q99</v>
          </cell>
          <cell r="Q7" t="str">
            <v>Q99</v>
          </cell>
          <cell r="R7" t="str">
            <v>Q99</v>
          </cell>
          <cell r="S7" t="str">
            <v>Q99</v>
          </cell>
          <cell r="T7" t="str">
            <v>Q99</v>
          </cell>
          <cell r="U7" t="str">
            <v>Q99</v>
          </cell>
          <cell r="V7" t="str">
            <v>Q99</v>
          </cell>
          <cell r="W7" t="str">
            <v>Q99</v>
          </cell>
          <cell r="X7" t="str">
            <v>Q99</v>
          </cell>
          <cell r="Y7" t="str">
            <v>Q99</v>
          </cell>
          <cell r="Z7" t="str">
            <v>Q99</v>
          </cell>
          <cell r="AA7">
            <v>0</v>
          </cell>
          <cell r="AB7" t="str">
            <v>Q99</v>
          </cell>
          <cell r="AC7" t="str">
            <v>Q99</v>
          </cell>
          <cell r="AD7" t="str">
            <v>Q99</v>
          </cell>
          <cell r="AE7" t="str">
            <v>Q99</v>
          </cell>
          <cell r="AF7" t="str">
            <v>Q99</v>
          </cell>
          <cell r="AG7" t="str">
            <v>Q99</v>
          </cell>
          <cell r="AH7" t="str">
            <v>Q99</v>
          </cell>
          <cell r="AI7" t="str">
            <v>Q99</v>
          </cell>
          <cell r="AJ7" t="str">
            <v>Q99</v>
          </cell>
          <cell r="AK7">
            <v>0</v>
          </cell>
          <cell r="AL7" t="str">
            <v>Q99</v>
          </cell>
          <cell r="AM7" t="str">
            <v>Q99</v>
          </cell>
          <cell r="AN7" t="str">
            <v>Q99</v>
          </cell>
          <cell r="AO7" t="str">
            <v>Q99</v>
          </cell>
          <cell r="AP7" t="str">
            <v>Q99</v>
          </cell>
          <cell r="AQ7" t="str">
            <v>Q99</v>
          </cell>
          <cell r="AR7" t="str">
            <v>Q99</v>
          </cell>
          <cell r="AS7" t="str">
            <v>Q99</v>
          </cell>
          <cell r="AT7" t="str">
            <v>Q99</v>
          </cell>
          <cell r="AU7">
            <v>0</v>
          </cell>
          <cell r="AV7" t="str">
            <v>Q99</v>
          </cell>
          <cell r="AW7" t="str">
            <v>Q99</v>
          </cell>
          <cell r="AX7" t="str">
            <v>Q99</v>
          </cell>
          <cell r="AY7" t="str">
            <v>Q99</v>
          </cell>
          <cell r="AZ7" t="str">
            <v>Q99</v>
          </cell>
          <cell r="BA7" t="str">
            <v>Q99</v>
          </cell>
          <cell r="BB7" t="str">
            <v>Q99</v>
          </cell>
          <cell r="BC7" t="str">
            <v>Q99</v>
          </cell>
          <cell r="BD7" t="str">
            <v>Q99</v>
          </cell>
          <cell r="BE7" t="str">
            <v>Q99</v>
          </cell>
          <cell r="BF7">
            <v>0</v>
          </cell>
          <cell r="BG7" t="str">
            <v>Q99</v>
          </cell>
          <cell r="BH7" t="str">
            <v>Q99</v>
          </cell>
          <cell r="BI7" t="str">
            <v>Q99</v>
          </cell>
          <cell r="BJ7" t="str">
            <v>Q99</v>
          </cell>
          <cell r="BK7" t="str">
            <v>Q99</v>
          </cell>
          <cell r="BL7" t="str">
            <v>Q99</v>
          </cell>
          <cell r="BM7" t="str">
            <v>Q99</v>
          </cell>
          <cell r="BN7" t="str">
            <v>Q99</v>
          </cell>
          <cell r="BO7">
            <v>0</v>
          </cell>
          <cell r="BP7" t="str">
            <v>Q99</v>
          </cell>
          <cell r="BQ7">
            <v>0</v>
          </cell>
          <cell r="BR7" t="str">
            <v>Q99</v>
          </cell>
          <cell r="BS7">
            <v>0</v>
          </cell>
          <cell r="BT7" t="str">
            <v>Q99</v>
          </cell>
          <cell r="BU7" t="str">
            <v>Q99</v>
          </cell>
          <cell r="BV7" t="str">
            <v>Q99</v>
          </cell>
          <cell r="BW7" t="str">
            <v>Q99</v>
          </cell>
          <cell r="BX7" t="str">
            <v>Q99</v>
          </cell>
          <cell r="BY7" t="str">
            <v>Q99</v>
          </cell>
          <cell r="BZ7" t="str">
            <v>Q99</v>
          </cell>
          <cell r="CA7" t="str">
            <v>Q99</v>
          </cell>
          <cell r="CB7">
            <v>0</v>
          </cell>
          <cell r="CC7" t="str">
            <v>Q99</v>
          </cell>
          <cell r="CD7">
            <v>0</v>
          </cell>
          <cell r="CE7" t="str">
            <v>Q99</v>
          </cell>
          <cell r="CF7" t="str">
            <v>Q99</v>
          </cell>
          <cell r="CG7" t="str">
            <v>Q99</v>
          </cell>
          <cell r="CH7" t="str">
            <v>Q99</v>
          </cell>
          <cell r="CI7" t="str">
            <v>Q99</v>
          </cell>
          <cell r="CJ7" t="str">
            <v>Q99</v>
          </cell>
          <cell r="CK7" t="str">
            <v>Q99</v>
          </cell>
          <cell r="CL7" t="str">
            <v>Q99</v>
          </cell>
          <cell r="CM7" t="str">
            <v>Q99</v>
          </cell>
          <cell r="CN7">
            <v>0</v>
          </cell>
          <cell r="CO7" t="str">
            <v>Q99</v>
          </cell>
          <cell r="CP7" t="str">
            <v>Q99</v>
          </cell>
          <cell r="CQ7" t="str">
            <v>Q99</v>
          </cell>
          <cell r="CR7" t="str">
            <v>Q99</v>
          </cell>
          <cell r="CS7" t="str">
            <v>Q99</v>
          </cell>
          <cell r="CT7" t="str">
            <v>Q99</v>
          </cell>
          <cell r="CU7" t="str">
            <v>Q99</v>
          </cell>
          <cell r="CV7" t="str">
            <v>Q99</v>
          </cell>
          <cell r="CW7" t="str">
            <v>Q99</v>
          </cell>
          <cell r="CX7" t="str">
            <v>Q99</v>
          </cell>
          <cell r="CY7" t="str">
            <v>Q99</v>
          </cell>
          <cell r="CZ7" t="str">
            <v>Q99</v>
          </cell>
          <cell r="DA7" t="str">
            <v>Q99</v>
          </cell>
          <cell r="DB7" t="str">
            <v>Q99</v>
          </cell>
          <cell r="DC7">
            <v>0</v>
          </cell>
          <cell r="DD7" t="str">
            <v>Q99</v>
          </cell>
          <cell r="DE7" t="str">
            <v>Q99</v>
          </cell>
          <cell r="DF7" t="str">
            <v>Q99</v>
          </cell>
          <cell r="DG7" t="str">
            <v>Q99</v>
          </cell>
          <cell r="DH7" t="str">
            <v>Q99</v>
          </cell>
          <cell r="DI7">
            <v>0</v>
          </cell>
          <cell r="DJ7" t="str">
            <v>Q99</v>
          </cell>
          <cell r="DK7" t="str">
            <v>Q99</v>
          </cell>
          <cell r="DL7" t="str">
            <v>Q99</v>
          </cell>
          <cell r="DM7" t="str">
            <v>Q99</v>
          </cell>
          <cell r="DN7" t="str">
            <v>Q99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0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</row>
        <row r="10">
          <cell r="C10" t="str">
            <v>Code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</row>
        <row r="12">
          <cell r="C12" t="str">
            <v>10J5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-43041738.420000002</v>
          </cell>
          <cell r="BF12">
            <v>0</v>
          </cell>
          <cell r="BG12">
            <v>12912521.4</v>
          </cell>
          <cell r="BH12">
            <v>12912521.4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-30129217.02</v>
          </cell>
          <cell r="BQ12">
            <v>0</v>
          </cell>
          <cell r="BR12">
            <v>-30129217.02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-30129217.02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</row>
        <row r="13">
          <cell r="C13" t="str">
            <v>6F8</v>
          </cell>
          <cell r="D13">
            <v>0</v>
          </cell>
          <cell r="E13">
            <v>3584580</v>
          </cell>
          <cell r="F13">
            <v>3698000</v>
          </cell>
          <cell r="G13">
            <v>0</v>
          </cell>
          <cell r="H13">
            <v>2483000</v>
          </cell>
          <cell r="I13">
            <v>1215000</v>
          </cell>
          <cell r="J13">
            <v>2487</v>
          </cell>
          <cell r="K13">
            <v>128.12345970794999</v>
          </cell>
          <cell r="L13">
            <v>0</v>
          </cell>
          <cell r="M13">
            <v>131.35542811115599</v>
          </cell>
          <cell r="N13">
            <v>121.51853991769499</v>
          </cell>
          <cell r="O13">
            <v>0</v>
          </cell>
          <cell r="P13">
            <v>477233426</v>
          </cell>
          <cell r="Q13">
            <v>473800554</v>
          </cell>
          <cell r="R13">
            <v>0</v>
          </cell>
          <cell r="S13">
            <v>326155528</v>
          </cell>
          <cell r="T13">
            <v>147645026</v>
          </cell>
          <cell r="U13">
            <v>213638274</v>
          </cell>
          <cell r="V13">
            <v>0</v>
          </cell>
          <cell r="W13">
            <v>0</v>
          </cell>
          <cell r="X13">
            <v>213638274</v>
          </cell>
          <cell r="Y13">
            <v>12593650</v>
          </cell>
          <cell r="Z13">
            <v>0</v>
          </cell>
          <cell r="AA13">
            <v>0</v>
          </cell>
          <cell r="AB13">
            <v>0</v>
          </cell>
          <cell r="AC13">
            <v>251001502</v>
          </cell>
          <cell r="AD13">
            <v>0</v>
          </cell>
          <cell r="AE13">
            <v>0</v>
          </cell>
          <cell r="AF13">
            <v>251001502</v>
          </cell>
          <cell r="AG13">
            <v>14007826</v>
          </cell>
          <cell r="AH13">
            <v>236993676</v>
          </cell>
          <cell r="AI13">
            <v>67874.932936722602</v>
          </cell>
          <cell r="AJ13">
            <v>0.52595121868098105</v>
          </cell>
          <cell r="AK13">
            <v>0</v>
          </cell>
          <cell r="AL13">
            <v>251001502</v>
          </cell>
          <cell r="AM13">
            <v>27770855</v>
          </cell>
          <cell r="AN13">
            <v>0</v>
          </cell>
          <cell r="AO13">
            <v>223230647</v>
          </cell>
          <cell r="AP13">
            <v>0</v>
          </cell>
          <cell r="AQ13">
            <v>90958273</v>
          </cell>
          <cell r="AR13">
            <v>39340561</v>
          </cell>
          <cell r="AS13">
            <v>0</v>
          </cell>
          <cell r="AT13">
            <v>92931813</v>
          </cell>
          <cell r="AU13">
            <v>0</v>
          </cell>
          <cell r="AV13">
            <v>-682875</v>
          </cell>
          <cell r="AW13">
            <v>-38326372</v>
          </cell>
          <cell r="AX13">
            <v>1213980</v>
          </cell>
          <cell r="AY13">
            <v>-37795267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-37795267</v>
          </cell>
          <cell r="BE13">
            <v>-297714205</v>
          </cell>
          <cell r="BF13">
            <v>0</v>
          </cell>
          <cell r="BG13">
            <v>-14570303</v>
          </cell>
          <cell r="BH13">
            <v>-500000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-9570303</v>
          </cell>
          <cell r="BO13">
            <v>0</v>
          </cell>
          <cell r="BP13">
            <v>-99078273</v>
          </cell>
          <cell r="BQ13">
            <v>0</v>
          </cell>
          <cell r="BR13">
            <v>-99078273</v>
          </cell>
          <cell r="BS13">
            <v>0</v>
          </cell>
          <cell r="BT13">
            <v>-21000000</v>
          </cell>
          <cell r="BU13">
            <v>0</v>
          </cell>
          <cell r="BV13">
            <v>0</v>
          </cell>
          <cell r="BW13">
            <v>0</v>
          </cell>
          <cell r="BX13">
            <v>1448052</v>
          </cell>
          <cell r="BY13">
            <v>0</v>
          </cell>
          <cell r="BZ13">
            <v>0</v>
          </cell>
          <cell r="CA13">
            <v>-1834772</v>
          </cell>
          <cell r="CB13">
            <v>0</v>
          </cell>
          <cell r="CC13">
            <v>-120464993</v>
          </cell>
          <cell r="CD13">
            <v>0</v>
          </cell>
          <cell r="CE13">
            <v>1260745732</v>
          </cell>
          <cell r="CF13">
            <v>251001502</v>
          </cell>
          <cell r="CG13">
            <v>27770855</v>
          </cell>
          <cell r="CH13">
            <v>4748166</v>
          </cell>
          <cell r="CI13">
            <v>0</v>
          </cell>
          <cell r="CJ13">
            <v>0</v>
          </cell>
          <cell r="CK13">
            <v>39340561</v>
          </cell>
          <cell r="CL13">
            <v>188638252</v>
          </cell>
          <cell r="CM13">
            <v>0.14962434312646999</v>
          </cell>
          <cell r="CN13">
            <v>0</v>
          </cell>
          <cell r="CO13">
            <v>137942803</v>
          </cell>
          <cell r="CP13">
            <v>4711511</v>
          </cell>
          <cell r="CQ13">
            <v>0</v>
          </cell>
          <cell r="CR13">
            <v>4711511</v>
          </cell>
          <cell r="CS13">
            <v>0</v>
          </cell>
          <cell r="CT13">
            <v>60887286</v>
          </cell>
          <cell r="CU13">
            <v>72344006</v>
          </cell>
          <cell r="CV13">
            <v>226995778</v>
          </cell>
          <cell r="CW13">
            <v>145513823</v>
          </cell>
          <cell r="CX13">
            <v>81481955</v>
          </cell>
          <cell r="CY13">
            <v>81983991</v>
          </cell>
          <cell r="CZ13">
            <v>6940491</v>
          </cell>
          <cell r="DA13">
            <v>75043500</v>
          </cell>
          <cell r="DB13">
            <v>282954590</v>
          </cell>
          <cell r="DC13">
            <v>0</v>
          </cell>
          <cell r="DD13">
            <v>532946</v>
          </cell>
          <cell r="DE13">
            <v>0</v>
          </cell>
          <cell r="DF13">
            <v>532946</v>
          </cell>
          <cell r="DG13">
            <v>0</v>
          </cell>
          <cell r="DH13">
            <v>386375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</row>
        <row r="14">
          <cell r="C14" t="str">
            <v>8T3</v>
          </cell>
          <cell r="D14">
            <v>0</v>
          </cell>
          <cell r="E14">
            <v>448459</v>
          </cell>
          <cell r="F14">
            <v>849000</v>
          </cell>
          <cell r="G14">
            <v>0</v>
          </cell>
          <cell r="H14">
            <v>559500</v>
          </cell>
          <cell r="I14">
            <v>289500</v>
          </cell>
          <cell r="J14">
            <v>472.75</v>
          </cell>
          <cell r="K14">
            <v>44.596842357853703</v>
          </cell>
          <cell r="L14">
            <v>0</v>
          </cell>
          <cell r="M14">
            <v>51.926308406270202</v>
          </cell>
          <cell r="N14">
            <v>30.431604865318199</v>
          </cell>
          <cell r="O14">
            <v>0</v>
          </cell>
          <cell r="P14">
            <v>37862719.156817801</v>
          </cell>
          <cell r="Q14">
            <v>37862719.161817797</v>
          </cell>
          <cell r="R14">
            <v>0</v>
          </cell>
          <cell r="S14">
            <v>29052769.5533082</v>
          </cell>
          <cell r="T14">
            <v>8809949.6085096002</v>
          </cell>
          <cell r="U14">
            <v>4507397.5475818198</v>
          </cell>
          <cell r="V14">
            <v>7948711.2272972297</v>
          </cell>
          <cell r="W14">
            <v>629317.34289791598</v>
          </cell>
          <cell r="X14">
            <v>13085426.117776999</v>
          </cell>
          <cell r="Y14">
            <v>1908910.3187937001</v>
          </cell>
          <cell r="Z14">
            <v>0</v>
          </cell>
          <cell r="AA14">
            <v>0</v>
          </cell>
          <cell r="AB14">
            <v>0</v>
          </cell>
          <cell r="AC14">
            <v>22868382.720247101</v>
          </cell>
          <cell r="AD14">
            <v>0</v>
          </cell>
          <cell r="AE14">
            <v>0</v>
          </cell>
          <cell r="AF14">
            <v>22868382.720247101</v>
          </cell>
          <cell r="AG14">
            <v>22868382.720247101</v>
          </cell>
          <cell r="AH14">
            <v>0</v>
          </cell>
          <cell r="AI14">
            <v>26935.668692870498</v>
          </cell>
          <cell r="AJ14">
            <v>0.60398152138868</v>
          </cell>
          <cell r="AK14">
            <v>0</v>
          </cell>
          <cell r="AL14">
            <v>22868382.720247101</v>
          </cell>
          <cell r="AM14">
            <v>750000.6</v>
          </cell>
          <cell r="AN14">
            <v>0</v>
          </cell>
          <cell r="AO14">
            <v>22118382.1202471</v>
          </cell>
          <cell r="AP14">
            <v>0</v>
          </cell>
          <cell r="AQ14">
            <v>0</v>
          </cell>
          <cell r="AR14">
            <v>3017774.1436618301</v>
          </cell>
          <cell r="AS14">
            <v>0</v>
          </cell>
          <cell r="AT14">
            <v>19100607.976585299</v>
          </cell>
          <cell r="AU14">
            <v>0</v>
          </cell>
          <cell r="AV14">
            <v>6366231.6974257296</v>
          </cell>
          <cell r="AW14">
            <v>965700.77255999995</v>
          </cell>
          <cell r="AX14">
            <v>173600.13888000001</v>
          </cell>
          <cell r="AY14">
            <v>7505532.6088657305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7505532.6088657305</v>
          </cell>
          <cell r="BE14">
            <v>-2053319.4370986801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28320595.892014101</v>
          </cell>
          <cell r="BQ14">
            <v>0</v>
          </cell>
          <cell r="BR14">
            <v>28320595.892014101</v>
          </cell>
          <cell r="BS14">
            <v>0</v>
          </cell>
          <cell r="BT14">
            <v>-3017774.1436618301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25302821.7483523</v>
          </cell>
          <cell r="CD14">
            <v>0</v>
          </cell>
          <cell r="CE14">
            <v>367502513.89066499</v>
          </cell>
          <cell r="CF14">
            <v>22868382.720247101</v>
          </cell>
          <cell r="CG14">
            <v>750000.6</v>
          </cell>
          <cell r="CH14">
            <v>0</v>
          </cell>
          <cell r="CI14">
            <v>0</v>
          </cell>
          <cell r="CJ14">
            <v>0</v>
          </cell>
          <cell r="CK14">
            <v>3017774.1436618301</v>
          </cell>
          <cell r="CL14">
            <v>19100607.976585299</v>
          </cell>
          <cell r="CM14">
            <v>5.19740879439749E-2</v>
          </cell>
          <cell r="CN14">
            <v>0</v>
          </cell>
          <cell r="CO14">
            <v>30099453.407710101</v>
          </cell>
          <cell r="CP14">
            <v>161512.97959916899</v>
          </cell>
          <cell r="CQ14">
            <v>0</v>
          </cell>
          <cell r="CR14">
            <v>161512.97959916899</v>
          </cell>
          <cell r="CS14">
            <v>16615884.4371414</v>
          </cell>
          <cell r="CT14">
            <v>11655387.9909696</v>
          </cell>
          <cell r="CU14">
            <v>1666668</v>
          </cell>
          <cell r="CV14">
            <v>21312499.338874701</v>
          </cell>
          <cell r="CW14">
            <v>17317672.765238199</v>
          </cell>
          <cell r="CX14">
            <v>3994826.5736364801</v>
          </cell>
          <cell r="CY14">
            <v>6323487.8365639998</v>
          </cell>
          <cell r="CZ14">
            <v>0</v>
          </cell>
          <cell r="DA14">
            <v>6323487.8365639998</v>
          </cell>
          <cell r="DB14">
            <v>45088464.910020903</v>
          </cell>
          <cell r="DC14">
            <v>0</v>
          </cell>
          <cell r="DD14">
            <v>29645.32</v>
          </cell>
          <cell r="DE14">
            <v>0</v>
          </cell>
          <cell r="DF14">
            <v>29645.32</v>
          </cell>
          <cell r="DG14">
            <v>984883.4277</v>
          </cell>
          <cell r="DH14">
            <v>738707.821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</row>
        <row r="15">
          <cell r="C15" t="str">
            <v>A210</v>
          </cell>
          <cell r="D15">
            <v>0</v>
          </cell>
          <cell r="E15">
            <v>500000</v>
          </cell>
          <cell r="F15">
            <v>545000</v>
          </cell>
          <cell r="G15">
            <v>545000</v>
          </cell>
          <cell r="H15">
            <v>0</v>
          </cell>
          <cell r="I15">
            <v>0</v>
          </cell>
          <cell r="J15">
            <v>858</v>
          </cell>
          <cell r="K15">
            <v>26.5179328923534</v>
          </cell>
          <cell r="L15">
            <v>26.5179328923534</v>
          </cell>
          <cell r="M15">
            <v>0</v>
          </cell>
          <cell r="N15">
            <v>0</v>
          </cell>
          <cell r="O15">
            <v>0</v>
          </cell>
          <cell r="P15">
            <v>14509862.597412599</v>
          </cell>
          <cell r="Q15">
            <v>14452273.4263326</v>
          </cell>
          <cell r="R15">
            <v>14452273.4263326</v>
          </cell>
          <cell r="S15">
            <v>0</v>
          </cell>
          <cell r="T15">
            <v>0</v>
          </cell>
          <cell r="U15">
            <v>3399041.9662509598</v>
          </cell>
          <cell r="V15">
            <v>6349699.9016517596</v>
          </cell>
          <cell r="W15">
            <v>976087.15791575995</v>
          </cell>
          <cell r="X15">
            <v>10724829.025818501</v>
          </cell>
          <cell r="Y15">
            <v>1174618.9646765999</v>
          </cell>
          <cell r="Z15">
            <v>0</v>
          </cell>
          <cell r="AA15">
            <v>0</v>
          </cell>
          <cell r="AB15">
            <v>0</v>
          </cell>
          <cell r="AC15">
            <v>2610414.6069175201</v>
          </cell>
          <cell r="AD15">
            <v>0</v>
          </cell>
          <cell r="AE15">
            <v>0</v>
          </cell>
          <cell r="AF15">
            <v>2610414.6069175201</v>
          </cell>
          <cell r="AG15">
            <v>2610414.6069175201</v>
          </cell>
          <cell r="AH15">
            <v>0</v>
          </cell>
          <cell r="AI15">
            <v>4789.7515723257202</v>
          </cell>
          <cell r="AJ15">
            <v>0.17990622512049201</v>
          </cell>
          <cell r="AK15">
            <v>0</v>
          </cell>
          <cell r="AL15">
            <v>2610414.6069175201</v>
          </cell>
          <cell r="AM15">
            <v>1361536.19415864</v>
          </cell>
          <cell r="AN15">
            <v>0</v>
          </cell>
          <cell r="AO15">
            <v>1248878.4127588801</v>
          </cell>
          <cell r="AP15">
            <v>0</v>
          </cell>
          <cell r="AQ15">
            <v>-31615.38</v>
          </cell>
          <cell r="AR15">
            <v>128049.37787076</v>
          </cell>
          <cell r="AS15">
            <v>0</v>
          </cell>
          <cell r="AT15">
            <v>1152444.41488812</v>
          </cell>
          <cell r="AU15">
            <v>0</v>
          </cell>
          <cell r="AV15">
            <v>764615.40094139997</v>
          </cell>
          <cell r="AW15">
            <v>-1190806.6504672801</v>
          </cell>
          <cell r="AX15">
            <v>142718.148396</v>
          </cell>
          <cell r="AY15">
            <v>-283473.10112988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-283473.10112988</v>
          </cell>
          <cell r="BE15">
            <v>-2140419.2296838402</v>
          </cell>
          <cell r="BF15">
            <v>0</v>
          </cell>
          <cell r="BG15">
            <v>-572184.16816175997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-572184.16816175997</v>
          </cell>
          <cell r="BO15">
            <v>0</v>
          </cell>
          <cell r="BP15">
            <v>-385661.89205795998</v>
          </cell>
          <cell r="BQ15">
            <v>0</v>
          </cell>
          <cell r="BR15">
            <v>-385661.89205795998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-385661.89205795998</v>
          </cell>
          <cell r="CD15">
            <v>0</v>
          </cell>
          <cell r="CE15">
            <v>0</v>
          </cell>
          <cell r="CF15">
            <v>2610414.6069175201</v>
          </cell>
          <cell r="CG15">
            <v>1361536.19415864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1248878.4127588801</v>
          </cell>
          <cell r="CM15">
            <v>0</v>
          </cell>
          <cell r="CN15">
            <v>0</v>
          </cell>
          <cell r="CO15">
            <v>6612807.3515496003</v>
          </cell>
          <cell r="CP15">
            <v>668817.46938804002</v>
          </cell>
          <cell r="CQ15">
            <v>0</v>
          </cell>
          <cell r="CR15">
            <v>668817.46938804002</v>
          </cell>
          <cell r="CS15">
            <v>0</v>
          </cell>
          <cell r="CT15">
            <v>3766041.4821615601</v>
          </cell>
          <cell r="CU15">
            <v>2177948.4</v>
          </cell>
          <cell r="CV15">
            <v>23413823.617410202</v>
          </cell>
          <cell r="CW15">
            <v>23243662.433943599</v>
          </cell>
          <cell r="CX15">
            <v>170161.18346664001</v>
          </cell>
          <cell r="CY15">
            <v>9177474.7986839991</v>
          </cell>
          <cell r="CZ15">
            <v>0</v>
          </cell>
          <cell r="DA15">
            <v>9177474.7986839991</v>
          </cell>
          <cell r="DB15">
            <v>20849156.1702758</v>
          </cell>
          <cell r="DC15">
            <v>0</v>
          </cell>
          <cell r="DD15">
            <v>65854</v>
          </cell>
          <cell r="DE15">
            <v>0</v>
          </cell>
          <cell r="DF15">
            <v>65854</v>
          </cell>
          <cell r="DG15">
            <v>0</v>
          </cell>
          <cell r="DH15">
            <v>16330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</row>
        <row r="16">
          <cell r="C16" t="str">
            <v>A301</v>
          </cell>
          <cell r="D16">
            <v>0</v>
          </cell>
          <cell r="E16">
            <v>371000</v>
          </cell>
          <cell r="F16">
            <v>433000</v>
          </cell>
          <cell r="G16">
            <v>433000</v>
          </cell>
          <cell r="H16">
            <v>0</v>
          </cell>
          <cell r="I16">
            <v>0</v>
          </cell>
          <cell r="J16">
            <v>844</v>
          </cell>
          <cell r="K16">
            <v>24</v>
          </cell>
          <cell r="L16">
            <v>24</v>
          </cell>
          <cell r="M16">
            <v>0</v>
          </cell>
          <cell r="N16">
            <v>0</v>
          </cell>
          <cell r="O16">
            <v>0</v>
          </cell>
          <cell r="P16">
            <v>10392000</v>
          </cell>
          <cell r="Q16">
            <v>10392000</v>
          </cell>
          <cell r="R16">
            <v>10392000</v>
          </cell>
          <cell r="S16">
            <v>0</v>
          </cell>
          <cell r="T16">
            <v>0</v>
          </cell>
          <cell r="U16">
            <v>3102528.855</v>
          </cell>
          <cell r="V16">
            <v>2826681.6760999998</v>
          </cell>
          <cell r="W16">
            <v>743608.24309999996</v>
          </cell>
          <cell r="X16">
            <v>6672818.7741999999</v>
          </cell>
          <cell r="Y16">
            <v>265910.93611000001</v>
          </cell>
          <cell r="Z16">
            <v>0</v>
          </cell>
          <cell r="AA16">
            <v>0</v>
          </cell>
          <cell r="AB16">
            <v>0</v>
          </cell>
          <cell r="AC16">
            <v>3453270.28969</v>
          </cell>
          <cell r="AD16">
            <v>0</v>
          </cell>
          <cell r="AE16">
            <v>0</v>
          </cell>
          <cell r="AF16">
            <v>3453270.28969</v>
          </cell>
          <cell r="AG16">
            <v>3453270.28969</v>
          </cell>
          <cell r="AH16">
            <v>0</v>
          </cell>
          <cell r="AI16">
            <v>7975.22006856813</v>
          </cell>
          <cell r="AJ16">
            <v>0.33230083619033901</v>
          </cell>
          <cell r="AK16">
            <v>0</v>
          </cell>
          <cell r="AL16">
            <v>3453270.28969</v>
          </cell>
          <cell r="AM16">
            <v>1166808.7248</v>
          </cell>
          <cell r="AN16">
            <v>0</v>
          </cell>
          <cell r="AO16">
            <v>2286461.56489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2286461.56489</v>
          </cell>
          <cell r="AU16">
            <v>0</v>
          </cell>
          <cell r="AV16">
            <v>1100636.4431</v>
          </cell>
          <cell r="AW16">
            <v>-63948.3871</v>
          </cell>
          <cell r="AX16">
            <v>-1386240</v>
          </cell>
          <cell r="AY16">
            <v>-349551.94400000002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-349551.94400000002</v>
          </cell>
          <cell r="BE16">
            <v>-120000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1903718.3456900001</v>
          </cell>
          <cell r="BQ16">
            <v>0</v>
          </cell>
          <cell r="BR16">
            <v>1903718.3456900001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903718.3456900001</v>
          </cell>
          <cell r="CD16">
            <v>0</v>
          </cell>
          <cell r="CE16">
            <v>0</v>
          </cell>
          <cell r="CF16">
            <v>3453270.28969</v>
          </cell>
          <cell r="CG16">
            <v>1166808.7248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2286461.56489</v>
          </cell>
          <cell r="CM16">
            <v>0</v>
          </cell>
          <cell r="CN16">
            <v>0</v>
          </cell>
          <cell r="CO16">
            <v>14032376.956</v>
          </cell>
          <cell r="CP16">
            <v>1776980.676</v>
          </cell>
          <cell r="CQ16">
            <v>0</v>
          </cell>
          <cell r="CR16">
            <v>1776980.676</v>
          </cell>
          <cell r="CS16">
            <v>0</v>
          </cell>
          <cell r="CT16">
            <v>3332764.8689999999</v>
          </cell>
          <cell r="CU16">
            <v>8922631.4110000003</v>
          </cell>
          <cell r="CV16">
            <v>686400</v>
          </cell>
          <cell r="CW16">
            <v>686400</v>
          </cell>
          <cell r="CX16">
            <v>0</v>
          </cell>
          <cell r="CY16">
            <v>3995594</v>
          </cell>
          <cell r="CZ16">
            <v>3995594</v>
          </cell>
          <cell r="DA16">
            <v>0</v>
          </cell>
          <cell r="DB16">
            <v>10723182.956</v>
          </cell>
          <cell r="DC16">
            <v>0</v>
          </cell>
          <cell r="DD16">
            <v>137584.39000000001</v>
          </cell>
          <cell r="DE16">
            <v>0</v>
          </cell>
          <cell r="DF16">
            <v>137584.39000000001</v>
          </cell>
          <cell r="DG16">
            <v>0</v>
          </cell>
          <cell r="DH16">
            <v>189153.9852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</row>
        <row r="17">
          <cell r="C17" t="str">
            <v>A306</v>
          </cell>
          <cell r="D17">
            <v>0</v>
          </cell>
          <cell r="E17">
            <v>1050000</v>
          </cell>
          <cell r="F17">
            <v>1100000</v>
          </cell>
          <cell r="G17">
            <v>0</v>
          </cell>
          <cell r="H17">
            <v>0</v>
          </cell>
          <cell r="I17">
            <v>1100000</v>
          </cell>
          <cell r="J17">
            <v>606</v>
          </cell>
          <cell r="K17">
            <v>62</v>
          </cell>
          <cell r="L17">
            <v>0</v>
          </cell>
          <cell r="M17">
            <v>0</v>
          </cell>
          <cell r="N17">
            <v>62</v>
          </cell>
          <cell r="O17">
            <v>0</v>
          </cell>
          <cell r="P17">
            <v>68200000</v>
          </cell>
          <cell r="Q17">
            <v>68200000</v>
          </cell>
          <cell r="R17">
            <v>0</v>
          </cell>
          <cell r="S17">
            <v>0</v>
          </cell>
          <cell r="T17">
            <v>68200000</v>
          </cell>
          <cell r="U17">
            <v>14091528</v>
          </cell>
          <cell r="V17">
            <v>1073037</v>
          </cell>
          <cell r="W17">
            <v>0</v>
          </cell>
          <cell r="X17">
            <v>15164565</v>
          </cell>
          <cell r="Y17">
            <v>9587247</v>
          </cell>
          <cell r="Z17">
            <v>3069000</v>
          </cell>
          <cell r="AA17">
            <v>0</v>
          </cell>
          <cell r="AB17">
            <v>0</v>
          </cell>
          <cell r="AC17">
            <v>40379188</v>
          </cell>
          <cell r="AD17">
            <v>0</v>
          </cell>
          <cell r="AE17">
            <v>0</v>
          </cell>
          <cell r="AF17">
            <v>40379188</v>
          </cell>
          <cell r="AG17">
            <v>-524454</v>
          </cell>
          <cell r="AH17">
            <v>40903642</v>
          </cell>
          <cell r="AI17">
            <v>36708.352727272701</v>
          </cell>
          <cell r="AJ17">
            <v>0.592070205278592</v>
          </cell>
          <cell r="AK17">
            <v>0</v>
          </cell>
          <cell r="AL17">
            <v>40379188</v>
          </cell>
          <cell r="AM17">
            <v>22943643</v>
          </cell>
          <cell r="AN17">
            <v>0</v>
          </cell>
          <cell r="AO17">
            <v>17435545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17435545</v>
          </cell>
          <cell r="AU17">
            <v>0</v>
          </cell>
          <cell r="AV17">
            <v>1189362</v>
          </cell>
          <cell r="AW17">
            <v>0</v>
          </cell>
          <cell r="AX17">
            <v>-41850</v>
          </cell>
          <cell r="AY17">
            <v>1147512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1147512</v>
          </cell>
          <cell r="BE17">
            <v>-68016714</v>
          </cell>
          <cell r="BF17">
            <v>0</v>
          </cell>
          <cell r="BG17">
            <v>21900000</v>
          </cell>
          <cell r="BH17">
            <v>2190000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-4590014</v>
          </cell>
          <cell r="BQ17">
            <v>0</v>
          </cell>
          <cell r="BR17">
            <v>-4590014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-4590014</v>
          </cell>
          <cell r="CD17">
            <v>0</v>
          </cell>
          <cell r="CE17">
            <v>0</v>
          </cell>
          <cell r="CF17">
            <v>40379188</v>
          </cell>
          <cell r="CG17">
            <v>22943643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17435545</v>
          </cell>
          <cell r="CM17">
            <v>0</v>
          </cell>
          <cell r="CN17">
            <v>0</v>
          </cell>
          <cell r="CO17">
            <v>509642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5096420</v>
          </cell>
          <cell r="CU17">
            <v>0</v>
          </cell>
          <cell r="CV17">
            <v>35976316</v>
          </cell>
          <cell r="CW17">
            <v>35976316</v>
          </cell>
          <cell r="CX17">
            <v>0</v>
          </cell>
          <cell r="CY17">
            <v>976500</v>
          </cell>
          <cell r="CZ17">
            <v>0</v>
          </cell>
          <cell r="DA17">
            <v>976500</v>
          </cell>
          <cell r="DB17">
            <v>40096236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602593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</row>
        <row r="18">
          <cell r="C18" t="str">
            <v>TA102MP</v>
          </cell>
          <cell r="D18">
            <v>0</v>
          </cell>
          <cell r="E18">
            <v>538000</v>
          </cell>
          <cell r="F18">
            <v>538000</v>
          </cell>
          <cell r="G18">
            <v>0</v>
          </cell>
          <cell r="H18">
            <v>538000</v>
          </cell>
          <cell r="I18">
            <v>0</v>
          </cell>
          <cell r="J18">
            <v>974</v>
          </cell>
          <cell r="K18">
            <v>135.83417472119001</v>
          </cell>
          <cell r="L18">
            <v>0</v>
          </cell>
          <cell r="M18">
            <v>135.83417472119001</v>
          </cell>
          <cell r="N18">
            <v>0</v>
          </cell>
          <cell r="O18">
            <v>0</v>
          </cell>
          <cell r="P18">
            <v>73078786</v>
          </cell>
          <cell r="Q18">
            <v>73078786</v>
          </cell>
          <cell r="R18">
            <v>0</v>
          </cell>
          <cell r="S18">
            <v>73078786</v>
          </cell>
          <cell r="T18">
            <v>0</v>
          </cell>
          <cell r="U18">
            <v>15146194</v>
          </cell>
          <cell r="V18">
            <v>10229703</v>
          </cell>
          <cell r="W18">
            <v>0</v>
          </cell>
          <cell r="X18">
            <v>25375897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47702889</v>
          </cell>
          <cell r="AD18">
            <v>0</v>
          </cell>
          <cell r="AE18">
            <v>0</v>
          </cell>
          <cell r="AF18">
            <v>47702889</v>
          </cell>
          <cell r="AG18">
            <v>47702889</v>
          </cell>
          <cell r="AH18">
            <v>0</v>
          </cell>
          <cell r="AI18">
            <v>88667.0799256506</v>
          </cell>
          <cell r="AJ18">
            <v>0.65275973522603403</v>
          </cell>
          <cell r="AK18">
            <v>0</v>
          </cell>
          <cell r="AL18">
            <v>47702889</v>
          </cell>
          <cell r="AM18">
            <v>1200000</v>
          </cell>
          <cell r="AN18">
            <v>0</v>
          </cell>
          <cell r="AO18">
            <v>46502889</v>
          </cell>
          <cell r="AP18">
            <v>0</v>
          </cell>
          <cell r="AQ18">
            <v>0</v>
          </cell>
          <cell r="AR18">
            <v>15139775</v>
          </cell>
          <cell r="AS18">
            <v>0</v>
          </cell>
          <cell r="AT18">
            <v>3136311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-1218000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35522889</v>
          </cell>
          <cell r="BQ18">
            <v>0</v>
          </cell>
          <cell r="BR18">
            <v>35522889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35522889</v>
          </cell>
          <cell r="CD18">
            <v>0</v>
          </cell>
          <cell r="CE18">
            <v>49000000</v>
          </cell>
          <cell r="CF18">
            <v>47702889</v>
          </cell>
          <cell r="CG18">
            <v>1200000</v>
          </cell>
          <cell r="CH18">
            <v>0</v>
          </cell>
          <cell r="CI18">
            <v>0</v>
          </cell>
          <cell r="CJ18">
            <v>0</v>
          </cell>
          <cell r="CK18">
            <v>15139775</v>
          </cell>
          <cell r="CL18">
            <v>31363114</v>
          </cell>
          <cell r="CM18">
            <v>0.64006355102040802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</row>
        <row r="19">
          <cell r="C19" t="str">
            <v>TA102MV</v>
          </cell>
          <cell r="D19">
            <v>0</v>
          </cell>
          <cell r="E19">
            <v>514608</v>
          </cell>
          <cell r="F19">
            <v>480000</v>
          </cell>
          <cell r="G19">
            <v>0</v>
          </cell>
          <cell r="H19">
            <v>480000</v>
          </cell>
          <cell r="I19">
            <v>0</v>
          </cell>
          <cell r="J19">
            <v>182</v>
          </cell>
          <cell r="K19">
            <v>98.998324999999994</v>
          </cell>
          <cell r="L19">
            <v>0</v>
          </cell>
          <cell r="M19">
            <v>98.998324999999994</v>
          </cell>
          <cell r="N19">
            <v>0</v>
          </cell>
          <cell r="O19">
            <v>0</v>
          </cell>
          <cell r="P19">
            <v>47519196</v>
          </cell>
          <cell r="Q19">
            <v>47519196</v>
          </cell>
          <cell r="R19">
            <v>0</v>
          </cell>
          <cell r="S19">
            <v>47519196</v>
          </cell>
          <cell r="T19">
            <v>0</v>
          </cell>
          <cell r="U19">
            <v>17860926</v>
          </cell>
          <cell r="V19">
            <v>4629954</v>
          </cell>
          <cell r="W19">
            <v>0</v>
          </cell>
          <cell r="X19">
            <v>2249088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25028316</v>
          </cell>
          <cell r="AD19">
            <v>0</v>
          </cell>
          <cell r="AE19">
            <v>0</v>
          </cell>
          <cell r="AF19">
            <v>25028316</v>
          </cell>
          <cell r="AG19">
            <v>25028316</v>
          </cell>
          <cell r="AH19">
            <v>0</v>
          </cell>
          <cell r="AI19">
            <v>52142.324999999997</v>
          </cell>
          <cell r="AJ19">
            <v>0.52669906283767898</v>
          </cell>
          <cell r="AK19">
            <v>0</v>
          </cell>
          <cell r="AL19">
            <v>25028316</v>
          </cell>
          <cell r="AM19">
            <v>4800000</v>
          </cell>
          <cell r="AN19">
            <v>0</v>
          </cell>
          <cell r="AO19">
            <v>20228316</v>
          </cell>
          <cell r="AP19">
            <v>0</v>
          </cell>
          <cell r="AQ19">
            <v>0</v>
          </cell>
          <cell r="AR19">
            <v>7584729</v>
          </cell>
          <cell r="AS19">
            <v>0</v>
          </cell>
          <cell r="AT19">
            <v>12643587</v>
          </cell>
          <cell r="AU19">
            <v>0</v>
          </cell>
          <cell r="AV19">
            <v>-418024.09970000002</v>
          </cell>
          <cell r="AW19">
            <v>0</v>
          </cell>
          <cell r="AX19">
            <v>0</v>
          </cell>
          <cell r="AY19">
            <v>-418024.09970000002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-418024.09970000002</v>
          </cell>
          <cell r="BE19">
            <v>-5661595.9859999996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18948695.914299998</v>
          </cell>
          <cell r="BQ19">
            <v>0</v>
          </cell>
          <cell r="BR19">
            <v>18948695.914299998</v>
          </cell>
          <cell r="BS19">
            <v>0</v>
          </cell>
          <cell r="BT19">
            <v>-1327380.8372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17621315.077100001</v>
          </cell>
          <cell r="CD19">
            <v>0</v>
          </cell>
          <cell r="CE19">
            <v>101377145.7</v>
          </cell>
          <cell r="CF19">
            <v>25028316</v>
          </cell>
          <cell r="CG19">
            <v>4800000</v>
          </cell>
          <cell r="CH19">
            <v>0</v>
          </cell>
          <cell r="CI19">
            <v>0</v>
          </cell>
          <cell r="CJ19">
            <v>0</v>
          </cell>
          <cell r="CK19">
            <v>7584729</v>
          </cell>
          <cell r="CL19">
            <v>12643587</v>
          </cell>
          <cell r="CM19">
            <v>0.12471831705950299</v>
          </cell>
          <cell r="CN19">
            <v>0</v>
          </cell>
          <cell r="CO19">
            <v>11377146</v>
          </cell>
          <cell r="CP19">
            <v>7384306</v>
          </cell>
          <cell r="CQ19">
            <v>0</v>
          </cell>
          <cell r="CR19">
            <v>7384306</v>
          </cell>
          <cell r="CS19">
            <v>0</v>
          </cell>
          <cell r="CT19">
            <v>399284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11377146</v>
          </cell>
          <cell r="DC19">
            <v>0</v>
          </cell>
          <cell r="DD19">
            <v>662583</v>
          </cell>
          <cell r="DE19">
            <v>0</v>
          </cell>
          <cell r="DF19">
            <v>662583</v>
          </cell>
          <cell r="DG19">
            <v>0</v>
          </cell>
          <cell r="DH19">
            <v>12223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</row>
        <row r="20">
          <cell r="C20" t="str">
            <v>TA303MI</v>
          </cell>
          <cell r="D20">
            <v>0</v>
          </cell>
          <cell r="E20">
            <v>1181076.892</v>
          </cell>
          <cell r="F20">
            <v>1104322.419</v>
          </cell>
          <cell r="G20">
            <v>1104322.419</v>
          </cell>
          <cell r="H20">
            <v>0</v>
          </cell>
          <cell r="I20">
            <v>0</v>
          </cell>
          <cell r="J20">
            <v>3369</v>
          </cell>
          <cell r="K20">
            <v>33.449173125950999</v>
          </cell>
          <cell r="L20">
            <v>33.449173125950999</v>
          </cell>
          <cell r="M20">
            <v>0</v>
          </cell>
          <cell r="N20">
            <v>0</v>
          </cell>
          <cell r="O20">
            <v>0</v>
          </cell>
          <cell r="P20">
            <v>36938671.780000001</v>
          </cell>
          <cell r="Q20">
            <v>36938671.780000001</v>
          </cell>
          <cell r="R20">
            <v>36938671.780000001</v>
          </cell>
          <cell r="S20">
            <v>0</v>
          </cell>
          <cell r="T20">
            <v>0</v>
          </cell>
          <cell r="U20">
            <v>32361171.109999999</v>
          </cell>
          <cell r="V20">
            <v>0</v>
          </cell>
          <cell r="W20">
            <v>0</v>
          </cell>
          <cell r="X20">
            <v>32361171.109999999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4577500.67</v>
          </cell>
          <cell r="AD20">
            <v>0</v>
          </cell>
          <cell r="AE20">
            <v>0</v>
          </cell>
          <cell r="AF20">
            <v>4577500.67</v>
          </cell>
          <cell r="AG20">
            <v>-3.0000004917383198E-3</v>
          </cell>
          <cell r="AH20">
            <v>4577500.6730000004</v>
          </cell>
          <cell r="AI20">
            <v>4145.0762850083902</v>
          </cell>
          <cell r="AJ20">
            <v>0.12392163684884901</v>
          </cell>
          <cell r="AK20">
            <v>0</v>
          </cell>
          <cell r="AL20">
            <v>4577500.67</v>
          </cell>
          <cell r="AM20">
            <v>2354033.3330000001</v>
          </cell>
          <cell r="AN20">
            <v>0</v>
          </cell>
          <cell r="AO20">
            <v>2223467.3369999998</v>
          </cell>
          <cell r="AP20">
            <v>0</v>
          </cell>
          <cell r="AQ20">
            <v>0</v>
          </cell>
          <cell r="AR20">
            <v>415500.13459999999</v>
          </cell>
          <cell r="AS20">
            <v>0</v>
          </cell>
          <cell r="AT20">
            <v>1807967.2024000001</v>
          </cell>
          <cell r="AU20">
            <v>0</v>
          </cell>
          <cell r="AV20">
            <v>-2200000</v>
          </cell>
          <cell r="AW20">
            <v>2205470.6830000002</v>
          </cell>
          <cell r="AX20">
            <v>0</v>
          </cell>
          <cell r="AY20">
            <v>5470.683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5470.683</v>
          </cell>
          <cell r="BE20">
            <v>-1730000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-12717028.647</v>
          </cell>
          <cell r="BQ20">
            <v>0</v>
          </cell>
          <cell r="BR20">
            <v>-12717028.647</v>
          </cell>
          <cell r="BS20">
            <v>0</v>
          </cell>
          <cell r="BT20">
            <v>-415500.13459999999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-13132528.7816</v>
          </cell>
          <cell r="CD20">
            <v>0</v>
          </cell>
          <cell r="CE20">
            <v>601059130.5</v>
          </cell>
          <cell r="CF20">
            <v>4577500.67</v>
          </cell>
          <cell r="CG20">
            <v>2354033.3330000001</v>
          </cell>
          <cell r="CH20">
            <v>0</v>
          </cell>
          <cell r="CI20">
            <v>0</v>
          </cell>
          <cell r="CJ20">
            <v>0</v>
          </cell>
          <cell r="CK20">
            <v>415500.13459999999</v>
          </cell>
          <cell r="CL20">
            <v>1807967.2024000001</v>
          </cell>
          <cell r="CM20">
            <v>3.0079689512344898E-3</v>
          </cell>
          <cell r="CN20">
            <v>0</v>
          </cell>
          <cell r="CO20">
            <v>60153080.380000003</v>
          </cell>
          <cell r="CP20">
            <v>50240981.409999996</v>
          </cell>
          <cell r="CQ20">
            <v>0</v>
          </cell>
          <cell r="CR20">
            <v>50240981.409999996</v>
          </cell>
          <cell r="CS20">
            <v>0</v>
          </cell>
          <cell r="CT20">
            <v>0</v>
          </cell>
          <cell r="CU20">
            <v>9912098.9700000007</v>
          </cell>
          <cell r="CV20">
            <v>29703782.460000001</v>
          </cell>
          <cell r="CW20">
            <v>29703782.460000001</v>
          </cell>
          <cell r="CX20">
            <v>0</v>
          </cell>
          <cell r="CY20">
            <v>3568819.3110000002</v>
          </cell>
          <cell r="CZ20">
            <v>0</v>
          </cell>
          <cell r="DA20">
            <v>3568819.3110000002</v>
          </cell>
          <cell r="DB20">
            <v>86288043.528999999</v>
          </cell>
          <cell r="DC20">
            <v>0</v>
          </cell>
          <cell r="DD20">
            <v>6830836.7460000003</v>
          </cell>
          <cell r="DE20">
            <v>0</v>
          </cell>
          <cell r="DF20">
            <v>6830836.7460000003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</row>
        <row r="21">
          <cell r="C21" t="str">
            <v>TA305MOP</v>
          </cell>
          <cell r="D21">
            <v>0</v>
          </cell>
          <cell r="E21">
            <v>2760000</v>
          </cell>
          <cell r="F21">
            <v>2900000.3289999999</v>
          </cell>
          <cell r="G21">
            <v>1905131.3289999999</v>
          </cell>
          <cell r="H21">
            <v>641214</v>
          </cell>
          <cell r="I21">
            <v>353655</v>
          </cell>
          <cell r="J21">
            <v>4300</v>
          </cell>
          <cell r="K21">
            <v>49.112668917907598</v>
          </cell>
          <cell r="L21">
            <v>38.041747645839102</v>
          </cell>
          <cell r="M21">
            <v>81.881910282682497</v>
          </cell>
          <cell r="N21">
            <v>49.337358583930701</v>
          </cell>
          <cell r="O21">
            <v>0</v>
          </cell>
          <cell r="P21">
            <v>118892301.40000001</v>
          </cell>
          <cell r="Q21">
            <v>142426756.02000001</v>
          </cell>
          <cell r="R21">
            <v>72474525.25</v>
          </cell>
          <cell r="S21">
            <v>52503827.219999999</v>
          </cell>
          <cell r="T21">
            <v>17448403.550000001</v>
          </cell>
          <cell r="U21">
            <v>59678878.380000003</v>
          </cell>
          <cell r="V21">
            <v>32875207.039999999</v>
          </cell>
          <cell r="W21">
            <v>0</v>
          </cell>
          <cell r="X21">
            <v>92554085.420000002</v>
          </cell>
          <cell r="Y21">
            <v>2557214.5819999999</v>
          </cell>
          <cell r="Z21">
            <v>0</v>
          </cell>
          <cell r="AA21">
            <v>0</v>
          </cell>
          <cell r="AB21">
            <v>0</v>
          </cell>
          <cell r="AC21">
            <v>23781001.397999998</v>
          </cell>
          <cell r="AD21">
            <v>0</v>
          </cell>
          <cell r="AE21">
            <v>0</v>
          </cell>
          <cell r="AF21">
            <v>23781001.397999998</v>
          </cell>
          <cell r="AG21">
            <v>-4245243.7419999996</v>
          </cell>
          <cell r="AH21">
            <v>28026245.140000001</v>
          </cell>
          <cell r="AI21">
            <v>8200.3443793402403</v>
          </cell>
          <cell r="AJ21">
            <v>0.20002137327623501</v>
          </cell>
          <cell r="AK21">
            <v>0</v>
          </cell>
          <cell r="AL21">
            <v>23781001.397999998</v>
          </cell>
          <cell r="AM21">
            <v>15209768.199999999</v>
          </cell>
          <cell r="AN21">
            <v>0</v>
          </cell>
          <cell r="AO21">
            <v>8571233.1980000008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8571233.1980000008</v>
          </cell>
          <cell r="AU21">
            <v>0</v>
          </cell>
          <cell r="AV21">
            <v>4988965.9349999996</v>
          </cell>
          <cell r="AW21">
            <v>81755.153860000006</v>
          </cell>
          <cell r="AX21">
            <v>0</v>
          </cell>
          <cell r="AY21">
            <v>5070721.0888599996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5070721.0888599996</v>
          </cell>
          <cell r="BE21">
            <v>-28645624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206098.48686</v>
          </cell>
          <cell r="BQ21">
            <v>0</v>
          </cell>
          <cell r="BR21">
            <v>206098.48686</v>
          </cell>
          <cell r="BS21">
            <v>0</v>
          </cell>
          <cell r="BT21">
            <v>-11095264.619999999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-10889166.13314</v>
          </cell>
          <cell r="CD21">
            <v>0</v>
          </cell>
          <cell r="CE21">
            <v>865374945.89999998</v>
          </cell>
          <cell r="CF21">
            <v>23781001.397999998</v>
          </cell>
          <cell r="CG21">
            <v>15209768.199999999</v>
          </cell>
          <cell r="CH21">
            <v>0</v>
          </cell>
          <cell r="CI21">
            <v>0</v>
          </cell>
          <cell r="CJ21">
            <v>0</v>
          </cell>
          <cell r="CK21">
            <v>2571369.9559999998</v>
          </cell>
          <cell r="CL21">
            <v>5999863.2419999996</v>
          </cell>
          <cell r="CM21">
            <v>6.9332527714447197E-3</v>
          </cell>
          <cell r="CN21">
            <v>0</v>
          </cell>
          <cell r="CO21">
            <v>24673753.061000001</v>
          </cell>
          <cell r="CP21">
            <v>1543030.2509999999</v>
          </cell>
          <cell r="CQ21">
            <v>0</v>
          </cell>
          <cell r="CR21">
            <v>1543030.2509999999</v>
          </cell>
          <cell r="CS21">
            <v>0</v>
          </cell>
          <cell r="CT21">
            <v>12044359.68</v>
          </cell>
          <cell r="CU21">
            <v>11086363.130000001</v>
          </cell>
          <cell r="CV21">
            <v>46718199.269000001</v>
          </cell>
          <cell r="CW21">
            <v>40998233.649999999</v>
          </cell>
          <cell r="CX21">
            <v>5719965.6189999999</v>
          </cell>
          <cell r="CY21">
            <v>0</v>
          </cell>
          <cell r="CZ21">
            <v>0</v>
          </cell>
          <cell r="DA21">
            <v>0</v>
          </cell>
          <cell r="DB21">
            <v>71391952.329999998</v>
          </cell>
          <cell r="DC21">
            <v>0</v>
          </cell>
          <cell r="DD21">
            <v>215213</v>
          </cell>
          <cell r="DE21">
            <v>0</v>
          </cell>
          <cell r="DF21">
            <v>215213</v>
          </cell>
          <cell r="DG21">
            <v>0</v>
          </cell>
          <cell r="DH21">
            <v>316609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</row>
        <row r="22">
          <cell r="C22" t="str">
            <v>TA305MU</v>
          </cell>
          <cell r="D22">
            <v>0</v>
          </cell>
          <cell r="E22">
            <v>300000</v>
          </cell>
          <cell r="F22">
            <v>279649.2</v>
          </cell>
          <cell r="G22">
            <v>279649.2</v>
          </cell>
          <cell r="H22">
            <v>0</v>
          </cell>
          <cell r="I22">
            <v>0</v>
          </cell>
          <cell r="J22">
            <v>1426</v>
          </cell>
          <cell r="K22">
            <v>61.710298795777</v>
          </cell>
          <cell r="L22">
            <v>61.710298795777</v>
          </cell>
          <cell r="M22">
            <v>0</v>
          </cell>
          <cell r="N22">
            <v>0</v>
          </cell>
          <cell r="O22">
            <v>0</v>
          </cell>
          <cell r="P22">
            <v>17257235.690000001</v>
          </cell>
          <cell r="Q22">
            <v>17257235.690000001</v>
          </cell>
          <cell r="R22">
            <v>17257235.690000001</v>
          </cell>
          <cell r="S22">
            <v>0</v>
          </cell>
          <cell r="T22">
            <v>0</v>
          </cell>
          <cell r="U22">
            <v>4457060.5930000003</v>
          </cell>
          <cell r="V22">
            <v>6190243</v>
          </cell>
          <cell r="W22">
            <v>0</v>
          </cell>
          <cell r="X22">
            <v>10647303.593</v>
          </cell>
          <cell r="Y22">
            <v>899411.875</v>
          </cell>
          <cell r="Z22">
            <v>0</v>
          </cell>
          <cell r="AA22">
            <v>0</v>
          </cell>
          <cell r="AB22">
            <v>0</v>
          </cell>
          <cell r="AC22">
            <v>5710520.2220000001</v>
          </cell>
          <cell r="AD22">
            <v>0</v>
          </cell>
          <cell r="AE22">
            <v>0</v>
          </cell>
          <cell r="AF22">
            <v>5710520.2220000001</v>
          </cell>
          <cell r="AG22">
            <v>5710520.2220000001</v>
          </cell>
          <cell r="AH22">
            <v>0</v>
          </cell>
          <cell r="AI22">
            <v>20420.298795776998</v>
          </cell>
          <cell r="AJ22">
            <v>0.33090584868751899</v>
          </cell>
          <cell r="AK22">
            <v>0</v>
          </cell>
          <cell r="AL22">
            <v>5710520.2220000001</v>
          </cell>
          <cell r="AM22">
            <v>5710520.2209999999</v>
          </cell>
          <cell r="AN22">
            <v>0</v>
          </cell>
          <cell r="AO22">
            <v>1E-3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1E-3</v>
          </cell>
          <cell r="AU22">
            <v>0</v>
          </cell>
          <cell r="AV22">
            <v>-735793.33310000005</v>
          </cell>
          <cell r="AW22">
            <v>-18235.221269999998</v>
          </cell>
          <cell r="AX22">
            <v>0</v>
          </cell>
          <cell r="AY22">
            <v>-754028.55437000003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-754028.55437000003</v>
          </cell>
          <cell r="BE22">
            <v>-408990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866591.66763000004</v>
          </cell>
          <cell r="BQ22">
            <v>0</v>
          </cell>
          <cell r="BR22">
            <v>866591.66763000004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866591.66763000004</v>
          </cell>
          <cell r="CD22">
            <v>0</v>
          </cell>
          <cell r="CE22">
            <v>312359244.5</v>
          </cell>
          <cell r="CF22">
            <v>5710520.2220000001</v>
          </cell>
          <cell r="CG22">
            <v>5710520.2209999999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1E-3</v>
          </cell>
          <cell r="CM22">
            <v>3.2014419858157901E-12</v>
          </cell>
          <cell r="CN22">
            <v>0</v>
          </cell>
          <cell r="CO22">
            <v>13695340.363600001</v>
          </cell>
          <cell r="CP22">
            <v>5821117.3279999997</v>
          </cell>
          <cell r="CQ22">
            <v>0</v>
          </cell>
          <cell r="CR22">
            <v>5821117.3279999997</v>
          </cell>
          <cell r="CS22">
            <v>0</v>
          </cell>
          <cell r="CT22">
            <v>7474425.8169999998</v>
          </cell>
          <cell r="CU22">
            <v>399797.21860000002</v>
          </cell>
          <cell r="CV22">
            <v>5673611.7340000002</v>
          </cell>
          <cell r="CW22">
            <v>5673611.7340000002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19368952.097600002</v>
          </cell>
          <cell r="DC22">
            <v>0</v>
          </cell>
          <cell r="DD22">
            <v>473708</v>
          </cell>
          <cell r="DE22">
            <v>0</v>
          </cell>
          <cell r="DF22">
            <v>473708</v>
          </cell>
          <cell r="DG22">
            <v>0</v>
          </cell>
          <cell r="DH22">
            <v>186867.3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</row>
        <row r="23">
          <cell r="C23" t="str">
            <v>TA406MH</v>
          </cell>
          <cell r="D23">
            <v>0</v>
          </cell>
          <cell r="E23">
            <v>1231554</v>
          </cell>
          <cell r="F23">
            <v>1687380</v>
          </cell>
          <cell r="G23">
            <v>1687380</v>
          </cell>
          <cell r="H23">
            <v>0</v>
          </cell>
          <cell r="I23">
            <v>0</v>
          </cell>
          <cell r="J23">
            <v>0</v>
          </cell>
          <cell r="K23">
            <v>60.435987744313699</v>
          </cell>
          <cell r="L23">
            <v>60.435987744313699</v>
          </cell>
          <cell r="M23">
            <v>0</v>
          </cell>
          <cell r="N23">
            <v>0</v>
          </cell>
          <cell r="O23">
            <v>0</v>
          </cell>
          <cell r="P23">
            <v>101978477</v>
          </cell>
          <cell r="Q23">
            <v>101978477</v>
          </cell>
          <cell r="R23">
            <v>101978477</v>
          </cell>
          <cell r="S23">
            <v>0</v>
          </cell>
          <cell r="T23">
            <v>0</v>
          </cell>
          <cell r="U23">
            <v>101978477</v>
          </cell>
          <cell r="V23">
            <v>0</v>
          </cell>
          <cell r="W23">
            <v>-5008578</v>
          </cell>
          <cell r="X23">
            <v>96969899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5008578</v>
          </cell>
          <cell r="AD23">
            <v>0</v>
          </cell>
          <cell r="AE23">
            <v>0</v>
          </cell>
          <cell r="AF23">
            <v>5008578</v>
          </cell>
          <cell r="AG23">
            <v>5008578</v>
          </cell>
          <cell r="AH23">
            <v>0</v>
          </cell>
          <cell r="AI23">
            <v>2968.2572982967699</v>
          </cell>
          <cell r="AJ23">
            <v>4.9114069432513702E-2</v>
          </cell>
          <cell r="AK23">
            <v>0</v>
          </cell>
          <cell r="AL23">
            <v>5008578</v>
          </cell>
          <cell r="AM23">
            <v>5008578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27297075</v>
          </cell>
          <cell r="AW23">
            <v>0</v>
          </cell>
          <cell r="AX23">
            <v>0</v>
          </cell>
          <cell r="AY23">
            <v>27297075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27297075</v>
          </cell>
          <cell r="BE23">
            <v>-4979303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27326350</v>
          </cell>
          <cell r="BQ23">
            <v>0</v>
          </cell>
          <cell r="BR23">
            <v>2732635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27326350</v>
          </cell>
          <cell r="CD23">
            <v>0</v>
          </cell>
          <cell r="CE23">
            <v>0</v>
          </cell>
          <cell r="CF23">
            <v>5008578</v>
          </cell>
          <cell r="CG23">
            <v>5008578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61792918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54292918</v>
          </cell>
          <cell r="CU23">
            <v>7500000</v>
          </cell>
          <cell r="CV23">
            <v>3000000</v>
          </cell>
          <cell r="CW23">
            <v>3000000</v>
          </cell>
          <cell r="CX23">
            <v>0</v>
          </cell>
          <cell r="CY23">
            <v>13500000</v>
          </cell>
          <cell r="CZ23">
            <v>13500000</v>
          </cell>
          <cell r="DA23">
            <v>0</v>
          </cell>
          <cell r="DB23">
            <v>51292918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896606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</row>
        <row r="24">
          <cell r="C24" t="str">
            <v>TA406MM</v>
          </cell>
          <cell r="D24">
            <v>0</v>
          </cell>
          <cell r="E24">
            <v>600693</v>
          </cell>
          <cell r="F24">
            <v>983435</v>
          </cell>
          <cell r="G24">
            <v>983435</v>
          </cell>
          <cell r="H24">
            <v>0</v>
          </cell>
          <cell r="I24">
            <v>0</v>
          </cell>
          <cell r="J24">
            <v>0</v>
          </cell>
          <cell r="K24">
            <v>77.442752190027804</v>
          </cell>
          <cell r="L24">
            <v>77.442752190027804</v>
          </cell>
          <cell r="M24">
            <v>0</v>
          </cell>
          <cell r="N24">
            <v>0</v>
          </cell>
          <cell r="O24">
            <v>0</v>
          </cell>
          <cell r="P24">
            <v>76159913</v>
          </cell>
          <cell r="Q24">
            <v>76159913</v>
          </cell>
          <cell r="R24">
            <v>76159913</v>
          </cell>
          <cell r="S24">
            <v>0</v>
          </cell>
          <cell r="T24">
            <v>0</v>
          </cell>
          <cell r="U24">
            <v>76159913</v>
          </cell>
          <cell r="V24">
            <v>0</v>
          </cell>
          <cell r="W24">
            <v>-3218857</v>
          </cell>
          <cell r="X24">
            <v>72941056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3218857</v>
          </cell>
          <cell r="AD24">
            <v>0</v>
          </cell>
          <cell r="AE24">
            <v>0</v>
          </cell>
          <cell r="AF24">
            <v>3218857</v>
          </cell>
          <cell r="AG24">
            <v>3218857</v>
          </cell>
          <cell r="AH24">
            <v>0</v>
          </cell>
          <cell r="AI24">
            <v>3273.0754955843499</v>
          </cell>
          <cell r="AJ24">
            <v>4.2264452166588001E-2</v>
          </cell>
          <cell r="AK24">
            <v>0</v>
          </cell>
          <cell r="AL24">
            <v>3218857</v>
          </cell>
          <cell r="AM24">
            <v>2337433</v>
          </cell>
          <cell r="AN24">
            <v>0</v>
          </cell>
          <cell r="AO24">
            <v>881424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881424</v>
          </cell>
          <cell r="AU24">
            <v>0</v>
          </cell>
          <cell r="AV24">
            <v>24323106</v>
          </cell>
          <cell r="AW24">
            <v>0</v>
          </cell>
          <cell r="AX24">
            <v>0</v>
          </cell>
          <cell r="AY24">
            <v>24323106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24323106</v>
          </cell>
          <cell r="BE24">
            <v>-1826750.01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25715212.989999998</v>
          </cell>
          <cell r="BQ24">
            <v>0</v>
          </cell>
          <cell r="BR24">
            <v>25715212.989999998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25715212.989999998</v>
          </cell>
          <cell r="CD24">
            <v>0</v>
          </cell>
          <cell r="CE24">
            <v>0</v>
          </cell>
          <cell r="CF24">
            <v>3218857</v>
          </cell>
          <cell r="CG24">
            <v>2337433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881424</v>
          </cell>
          <cell r="CM24">
            <v>0</v>
          </cell>
          <cell r="CN24">
            <v>0</v>
          </cell>
          <cell r="CO24">
            <v>44355879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17927610</v>
          </cell>
          <cell r="CU24">
            <v>26428269</v>
          </cell>
          <cell r="CV24">
            <v>3000000</v>
          </cell>
          <cell r="CW24">
            <v>3000000</v>
          </cell>
          <cell r="CX24">
            <v>0</v>
          </cell>
          <cell r="CY24">
            <v>13500000</v>
          </cell>
          <cell r="CZ24">
            <v>13500000</v>
          </cell>
          <cell r="DA24">
            <v>0</v>
          </cell>
          <cell r="DB24">
            <v>33855879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248832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</row>
        <row r="25">
          <cell r="C25" t="str">
            <v>TAMB1M</v>
          </cell>
          <cell r="D25">
            <v>0</v>
          </cell>
          <cell r="E25">
            <v>375000</v>
          </cell>
          <cell r="F25">
            <v>500000.0001</v>
          </cell>
          <cell r="G25">
            <v>350000.0001</v>
          </cell>
          <cell r="H25">
            <v>0</v>
          </cell>
          <cell r="I25">
            <v>150000</v>
          </cell>
          <cell r="J25">
            <v>84</v>
          </cell>
          <cell r="K25">
            <v>35.345224990931001</v>
          </cell>
          <cell r="L25">
            <v>25.017925295709201</v>
          </cell>
          <cell r="M25">
            <v>0</v>
          </cell>
          <cell r="N25">
            <v>59.442257619999999</v>
          </cell>
          <cell r="O25">
            <v>0</v>
          </cell>
          <cell r="P25">
            <v>16705234.540999999</v>
          </cell>
          <cell r="Q25">
            <v>17672612.499000002</v>
          </cell>
          <cell r="R25">
            <v>8756273.8560000006</v>
          </cell>
          <cell r="S25">
            <v>0</v>
          </cell>
          <cell r="T25">
            <v>8916338.6429999992</v>
          </cell>
          <cell r="U25">
            <v>10412646.288000001</v>
          </cell>
          <cell r="V25">
            <v>2096316.3642</v>
          </cell>
          <cell r="W25">
            <v>0</v>
          </cell>
          <cell r="X25">
            <v>12508962.6522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4196271.8887999998</v>
          </cell>
          <cell r="AD25">
            <v>0</v>
          </cell>
          <cell r="AE25">
            <v>0</v>
          </cell>
          <cell r="AF25">
            <v>4196271.8887999998</v>
          </cell>
          <cell r="AG25">
            <v>4196271.8887999998</v>
          </cell>
          <cell r="AH25">
            <v>0</v>
          </cell>
          <cell r="AI25">
            <v>8392.5437759214892</v>
          </cell>
          <cell r="AJ25">
            <v>0.25119502982738801</v>
          </cell>
          <cell r="AK25">
            <v>0</v>
          </cell>
          <cell r="AL25">
            <v>4196271.8887999998</v>
          </cell>
          <cell r="AM25">
            <v>241827.81849000001</v>
          </cell>
          <cell r="AN25">
            <v>0</v>
          </cell>
          <cell r="AO25">
            <v>3954444.0703099999</v>
          </cell>
          <cell r="AP25">
            <v>0</v>
          </cell>
          <cell r="AQ25">
            <v>0</v>
          </cell>
          <cell r="AR25">
            <v>1344510.9845</v>
          </cell>
          <cell r="AS25">
            <v>0</v>
          </cell>
          <cell r="AT25">
            <v>2609933.0858100001</v>
          </cell>
          <cell r="AU25">
            <v>0</v>
          </cell>
          <cell r="AV25">
            <v>2399196.4027</v>
          </cell>
          <cell r="AW25">
            <v>197659.1531</v>
          </cell>
          <cell r="AX25">
            <v>494013.03260099998</v>
          </cell>
          <cell r="AY25">
            <v>3090868.588401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3090868.588401</v>
          </cell>
          <cell r="BE25">
            <v>-17038510.940000001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-9751370.4627989996</v>
          </cell>
          <cell r="BQ25">
            <v>0</v>
          </cell>
          <cell r="BR25">
            <v>-9751370.4627989996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-9751370.4627989996</v>
          </cell>
          <cell r="CD25">
            <v>0</v>
          </cell>
          <cell r="CE25">
            <v>0</v>
          </cell>
          <cell r="CF25">
            <v>4196271.8887999998</v>
          </cell>
          <cell r="CG25">
            <v>241827.81849000001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3954444.0703099999</v>
          </cell>
          <cell r="CM25">
            <v>0</v>
          </cell>
          <cell r="CN25">
            <v>0</v>
          </cell>
          <cell r="CO25">
            <v>887334.8639</v>
          </cell>
          <cell r="CP25">
            <v>227332.753</v>
          </cell>
          <cell r="CQ25">
            <v>0</v>
          </cell>
          <cell r="CR25">
            <v>227332.753</v>
          </cell>
          <cell r="CS25">
            <v>0</v>
          </cell>
          <cell r="CT25">
            <v>660002.11089999997</v>
          </cell>
          <cell r="CU25">
            <v>0</v>
          </cell>
          <cell r="CV25">
            <v>2972112.8810000001</v>
          </cell>
          <cell r="CW25">
            <v>0</v>
          </cell>
          <cell r="CX25">
            <v>2972112.8810000001</v>
          </cell>
          <cell r="CY25">
            <v>2953475.2170000002</v>
          </cell>
          <cell r="CZ25">
            <v>0</v>
          </cell>
          <cell r="DA25">
            <v>2953475.2170000002</v>
          </cell>
          <cell r="DB25">
            <v>905972.52789999999</v>
          </cell>
          <cell r="DC25">
            <v>0</v>
          </cell>
          <cell r="DD25">
            <v>11383.627420000001</v>
          </cell>
          <cell r="DE25">
            <v>0</v>
          </cell>
          <cell r="DF25">
            <v>11383.627420000001</v>
          </cell>
          <cell r="DG25">
            <v>0</v>
          </cell>
          <cell r="DH25">
            <v>25269.01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</row>
        <row r="26">
          <cell r="C26" t="str">
            <v>TC781M</v>
          </cell>
          <cell r="D26">
            <v>0</v>
          </cell>
          <cell r="E26">
            <v>716658</v>
          </cell>
          <cell r="F26">
            <v>956635</v>
          </cell>
          <cell r="G26">
            <v>0</v>
          </cell>
          <cell r="H26">
            <v>686635</v>
          </cell>
          <cell r="I26">
            <v>270000</v>
          </cell>
          <cell r="J26">
            <v>562</v>
          </cell>
          <cell r="K26">
            <v>57.336213733536802</v>
          </cell>
          <cell r="L26">
            <v>0</v>
          </cell>
          <cell r="M26">
            <v>66.905695593702603</v>
          </cell>
          <cell r="N26">
            <v>33.000135299999997</v>
          </cell>
          <cell r="O26">
            <v>0</v>
          </cell>
          <cell r="P26">
            <v>54849828.824982002</v>
          </cell>
          <cell r="Q26">
            <v>54849828.824982002</v>
          </cell>
          <cell r="R26">
            <v>0</v>
          </cell>
          <cell r="S26">
            <v>45939792.293981999</v>
          </cell>
          <cell r="T26">
            <v>8910036.5309999995</v>
          </cell>
          <cell r="U26">
            <v>7447901.1202109996</v>
          </cell>
          <cell r="V26">
            <v>10390949.90199</v>
          </cell>
          <cell r="W26">
            <v>2503483.5489119999</v>
          </cell>
          <cell r="X26">
            <v>20342334.571113002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34507494.253868997</v>
          </cell>
          <cell r="AD26">
            <v>0</v>
          </cell>
          <cell r="AE26">
            <v>0</v>
          </cell>
          <cell r="AF26">
            <v>34507494.253868997</v>
          </cell>
          <cell r="AG26">
            <v>0</v>
          </cell>
          <cell r="AH26">
            <v>34507494.253868997</v>
          </cell>
          <cell r="AI26">
            <v>36071.745497362099</v>
          </cell>
          <cell r="AJ26">
            <v>0.62912674466090901</v>
          </cell>
          <cell r="AK26">
            <v>0</v>
          </cell>
          <cell r="AL26">
            <v>34507494.253868997</v>
          </cell>
          <cell r="AM26">
            <v>3074121.02063283</v>
          </cell>
          <cell r="AN26">
            <v>0</v>
          </cell>
          <cell r="AO26">
            <v>31433373.233236201</v>
          </cell>
          <cell r="AP26">
            <v>0</v>
          </cell>
          <cell r="AQ26">
            <v>0</v>
          </cell>
          <cell r="AR26">
            <v>19764178.84302</v>
          </cell>
          <cell r="AS26">
            <v>0</v>
          </cell>
          <cell r="AT26">
            <v>11669194.3902162</v>
          </cell>
          <cell r="AU26">
            <v>0</v>
          </cell>
          <cell r="AV26">
            <v>2472990.2852039998</v>
          </cell>
          <cell r="AW26">
            <v>0</v>
          </cell>
          <cell r="AX26">
            <v>0</v>
          </cell>
          <cell r="AY26">
            <v>2472990.2852039998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2472990.2852039998</v>
          </cell>
          <cell r="BE26">
            <v>-20989051.580306102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15991432.9587669</v>
          </cell>
          <cell r="BQ26">
            <v>0</v>
          </cell>
          <cell r="BR26">
            <v>15991432.9587669</v>
          </cell>
          <cell r="BS26">
            <v>0</v>
          </cell>
          <cell r="BT26">
            <v>-8505235.8041705396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7486197.1545963604</v>
          </cell>
          <cell r="CD26">
            <v>0</v>
          </cell>
          <cell r="CE26">
            <v>188686905</v>
          </cell>
          <cell r="CF26">
            <v>34507494.253868997</v>
          </cell>
          <cell r="CG26">
            <v>3074121.02063283</v>
          </cell>
          <cell r="CH26">
            <v>0</v>
          </cell>
          <cell r="CI26">
            <v>0</v>
          </cell>
          <cell r="CJ26">
            <v>0</v>
          </cell>
          <cell r="CK26">
            <v>19764178.84302</v>
          </cell>
          <cell r="CL26">
            <v>11669194.3902162</v>
          </cell>
          <cell r="CM26">
            <v>6.1844219609284302E-2</v>
          </cell>
          <cell r="CN26">
            <v>0</v>
          </cell>
          <cell r="CO26">
            <v>39800084.493546002</v>
          </cell>
          <cell r="CP26">
            <v>5386994.7143249996</v>
          </cell>
          <cell r="CQ26">
            <v>0</v>
          </cell>
          <cell r="CR26">
            <v>5386994.7143249996</v>
          </cell>
          <cell r="CS26">
            <v>22104170.115777001</v>
          </cell>
          <cell r="CT26">
            <v>4916509.3546860004</v>
          </cell>
          <cell r="CU26">
            <v>7392410.3087579999</v>
          </cell>
          <cell r="CV26">
            <v>700002.87</v>
          </cell>
          <cell r="CW26">
            <v>0</v>
          </cell>
          <cell r="CX26">
            <v>700002.87</v>
          </cell>
          <cell r="CY26">
            <v>20000082</v>
          </cell>
          <cell r="CZ26">
            <v>20000082</v>
          </cell>
          <cell r="DA26">
            <v>0</v>
          </cell>
          <cell r="DB26">
            <v>20500005.363545999</v>
          </cell>
          <cell r="DC26">
            <v>0</v>
          </cell>
          <cell r="DD26">
            <v>1079892</v>
          </cell>
          <cell r="DE26">
            <v>0</v>
          </cell>
          <cell r="DF26">
            <v>1079892</v>
          </cell>
          <cell r="DG26">
            <v>2385131</v>
          </cell>
          <cell r="DH26">
            <v>238429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</row>
        <row r="27">
          <cell r="C27" t="str">
            <v>50MIN0101</v>
          </cell>
          <cell r="D27">
            <v>0</v>
          </cell>
          <cell r="E27">
            <v>14171628.892000001</v>
          </cell>
          <cell r="F27">
            <v>16054421.948100001</v>
          </cell>
          <cell r="G27">
            <v>7287917.9480999997</v>
          </cell>
          <cell r="H27">
            <v>5388349</v>
          </cell>
          <cell r="I27">
            <v>3378155</v>
          </cell>
          <cell r="J27">
            <v>16164.75</v>
          </cell>
          <cell r="K27">
            <v>73.038383268661093</v>
          </cell>
          <cell r="L27">
            <v>46.434300222954299</v>
          </cell>
          <cell r="M27">
            <v>106.572513968062</v>
          </cell>
          <cell r="N27">
            <v>76.944294839197596</v>
          </cell>
          <cell r="O27">
            <v>0</v>
          </cell>
          <cell r="P27">
            <v>1151577651.9902101</v>
          </cell>
          <cell r="Q27">
            <v>1172589023.4021299</v>
          </cell>
          <cell r="R27">
            <v>338409370.00233299</v>
          </cell>
          <cell r="S27">
            <v>574249899.06728995</v>
          </cell>
          <cell r="T27">
            <v>259929754.33250999</v>
          </cell>
          <cell r="U27">
            <v>564241937.860044</v>
          </cell>
          <cell r="V27">
            <v>84610503.111239001</v>
          </cell>
          <cell r="W27">
            <v>-3374938.7071743198</v>
          </cell>
          <cell r="X27">
            <v>645477502.26410794</v>
          </cell>
          <cell r="Y27">
            <v>28986963.676580299</v>
          </cell>
          <cell r="Z27">
            <v>3069000</v>
          </cell>
          <cell r="AA27">
            <v>0</v>
          </cell>
          <cell r="AB27">
            <v>0</v>
          </cell>
          <cell r="AC27">
            <v>474044186.04952401</v>
          </cell>
          <cell r="AD27">
            <v>0</v>
          </cell>
          <cell r="AE27">
            <v>0</v>
          </cell>
          <cell r="AF27">
            <v>474044186.04952401</v>
          </cell>
          <cell r="AG27">
            <v>129035627.982655</v>
          </cell>
          <cell r="AH27">
            <v>345008558.06686902</v>
          </cell>
          <cell r="AI27">
            <v>29527.328207891402</v>
          </cell>
          <cell r="AJ27">
            <v>0.41164760815760698</v>
          </cell>
          <cell r="AK27">
            <v>0</v>
          </cell>
          <cell r="AL27">
            <v>474044186.04952401</v>
          </cell>
          <cell r="AM27">
            <v>93929125.112081498</v>
          </cell>
          <cell r="AN27">
            <v>0</v>
          </cell>
          <cell r="AO27">
            <v>380115060.937442</v>
          </cell>
          <cell r="AP27">
            <v>0</v>
          </cell>
          <cell r="AQ27">
            <v>90926657.620000005</v>
          </cell>
          <cell r="AR27">
            <v>86735078.483652607</v>
          </cell>
          <cell r="AS27">
            <v>0</v>
          </cell>
          <cell r="AT27">
            <v>202453324.83379</v>
          </cell>
          <cell r="AU27">
            <v>0</v>
          </cell>
          <cell r="AV27">
            <v>66865486.731571101</v>
          </cell>
          <cell r="AW27">
            <v>-36148776.496317297</v>
          </cell>
          <cell r="AX27">
            <v>596221.31987699994</v>
          </cell>
          <cell r="AY27">
            <v>31312931.555130899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31312931.555130899</v>
          </cell>
          <cell r="BE27">
            <v>-526877131.60308897</v>
          </cell>
          <cell r="BF27">
            <v>0</v>
          </cell>
          <cell r="BG27">
            <v>19670034.2318382</v>
          </cell>
          <cell r="BH27">
            <v>29812521.399999999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-10142487.1681618</v>
          </cell>
          <cell r="BO27">
            <v>0</v>
          </cell>
          <cell r="BP27">
            <v>-1849979.7665959101</v>
          </cell>
          <cell r="BQ27">
            <v>0</v>
          </cell>
          <cell r="BR27">
            <v>-1849979.7665959101</v>
          </cell>
          <cell r="BS27">
            <v>0</v>
          </cell>
          <cell r="BT27">
            <v>-45361155.539632402</v>
          </cell>
          <cell r="BU27">
            <v>0</v>
          </cell>
          <cell r="BV27">
            <v>0</v>
          </cell>
          <cell r="BW27">
            <v>0</v>
          </cell>
          <cell r="BX27">
            <v>1448052</v>
          </cell>
          <cell r="BY27">
            <v>0</v>
          </cell>
          <cell r="BZ27">
            <v>0</v>
          </cell>
          <cell r="CA27">
            <v>-1834772</v>
          </cell>
          <cell r="CB27">
            <v>0</v>
          </cell>
          <cell r="CC27">
            <v>-47597855.306228302</v>
          </cell>
          <cell r="CD27">
            <v>0</v>
          </cell>
          <cell r="CE27">
            <v>3746105617.4906702</v>
          </cell>
          <cell r="CF27">
            <v>474044186.04952401</v>
          </cell>
          <cell r="CG27">
            <v>93929125.112081498</v>
          </cell>
          <cell r="CH27">
            <v>4748166</v>
          </cell>
          <cell r="CI27">
            <v>0</v>
          </cell>
          <cell r="CJ27">
            <v>0</v>
          </cell>
          <cell r="CK27">
            <v>87833888.077281803</v>
          </cell>
          <cell r="CL27">
            <v>297029338.86015999</v>
          </cell>
          <cell r="CM27">
            <v>7.9290166692931097E-2</v>
          </cell>
          <cell r="CN27">
            <v>0</v>
          </cell>
          <cell r="CO27">
            <v>450519396.87730598</v>
          </cell>
          <cell r="CP27">
            <v>77922584.581312194</v>
          </cell>
          <cell r="CQ27">
            <v>0</v>
          </cell>
          <cell r="CR27">
            <v>77922584.581312194</v>
          </cell>
          <cell r="CS27">
            <v>38720054.552918397</v>
          </cell>
          <cell r="CT27">
            <v>186046565.304717</v>
          </cell>
          <cell r="CU27">
            <v>147830192.43835801</v>
          </cell>
          <cell r="CV27">
            <v>400152526.17028499</v>
          </cell>
          <cell r="CW27">
            <v>305113502.04318202</v>
          </cell>
          <cell r="CX27">
            <v>95039024.127103105</v>
          </cell>
          <cell r="CY27">
            <v>155979424.163248</v>
          </cell>
          <cell r="CZ27">
            <v>57936167</v>
          </cell>
          <cell r="DA27">
            <v>98043257.163248003</v>
          </cell>
          <cell r="DB27">
            <v>694692498.88434303</v>
          </cell>
          <cell r="DC27">
            <v>0</v>
          </cell>
          <cell r="DD27">
            <v>10039646.083419999</v>
          </cell>
          <cell r="DE27">
            <v>0</v>
          </cell>
          <cell r="DF27">
            <v>10039646.083419999</v>
          </cell>
          <cell r="DG27">
            <v>3370014.4276999999</v>
          </cell>
          <cell r="DH27">
            <v>4114972.1162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</row>
        <row r="28">
          <cell r="C28" t="str">
            <v>50MIN0100</v>
          </cell>
          <cell r="D28">
            <v>0</v>
          </cell>
          <cell r="E28">
            <v>14171628.892000001</v>
          </cell>
          <cell r="F28">
            <v>16054421.948100001</v>
          </cell>
          <cell r="G28">
            <v>7287917.9480999997</v>
          </cell>
          <cell r="H28">
            <v>5388349</v>
          </cell>
          <cell r="I28">
            <v>3378155</v>
          </cell>
          <cell r="J28">
            <v>16164.75</v>
          </cell>
          <cell r="K28">
            <v>73.038383268661093</v>
          </cell>
          <cell r="L28">
            <v>46.434300222954299</v>
          </cell>
          <cell r="M28">
            <v>106.572513968062</v>
          </cell>
          <cell r="N28">
            <v>76.944294839197596</v>
          </cell>
          <cell r="O28">
            <v>0</v>
          </cell>
          <cell r="P28">
            <v>1151577651.9902101</v>
          </cell>
          <cell r="Q28">
            <v>1172589023.4021299</v>
          </cell>
          <cell r="R28">
            <v>338409370.00233299</v>
          </cell>
          <cell r="S28">
            <v>574249899.06728995</v>
          </cell>
          <cell r="T28">
            <v>259929754.33250999</v>
          </cell>
          <cell r="U28">
            <v>564241937.860044</v>
          </cell>
          <cell r="V28">
            <v>84610503.111239001</v>
          </cell>
          <cell r="W28">
            <v>-3374938.7071743198</v>
          </cell>
          <cell r="X28">
            <v>645477502.26410794</v>
          </cell>
          <cell r="Y28">
            <v>28986963.676580299</v>
          </cell>
          <cell r="Z28">
            <v>3069000</v>
          </cell>
          <cell r="AA28">
            <v>0</v>
          </cell>
          <cell r="AB28">
            <v>0</v>
          </cell>
          <cell r="AC28">
            <v>474044186.04952401</v>
          </cell>
          <cell r="AD28">
            <v>0</v>
          </cell>
          <cell r="AE28">
            <v>0</v>
          </cell>
          <cell r="AF28">
            <v>474044186.04952401</v>
          </cell>
          <cell r="AG28">
            <v>129035627.982655</v>
          </cell>
          <cell r="AH28">
            <v>345008558.06686902</v>
          </cell>
          <cell r="AI28">
            <v>29527.328207891402</v>
          </cell>
          <cell r="AJ28">
            <v>0.41164760815760698</v>
          </cell>
          <cell r="AK28">
            <v>0</v>
          </cell>
          <cell r="AL28">
            <v>474044186.04952401</v>
          </cell>
          <cell r="AM28">
            <v>93929125.112081498</v>
          </cell>
          <cell r="AN28">
            <v>0</v>
          </cell>
          <cell r="AO28">
            <v>380115060.937442</v>
          </cell>
          <cell r="AP28">
            <v>0</v>
          </cell>
          <cell r="AQ28">
            <v>90926657.620000005</v>
          </cell>
          <cell r="AR28">
            <v>86735078.483652607</v>
          </cell>
          <cell r="AS28">
            <v>0</v>
          </cell>
          <cell r="AT28">
            <v>202453324.83379</v>
          </cell>
          <cell r="AU28">
            <v>0</v>
          </cell>
          <cell r="AV28">
            <v>66865486.731571101</v>
          </cell>
          <cell r="AW28">
            <v>-36148776.496317297</v>
          </cell>
          <cell r="AX28">
            <v>596221.31987699994</v>
          </cell>
          <cell r="AY28">
            <v>31312931.555130899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31312931.555130899</v>
          </cell>
          <cell r="BE28">
            <v>-526877131.60308897</v>
          </cell>
          <cell r="BF28">
            <v>0</v>
          </cell>
          <cell r="BG28">
            <v>19670034.2318382</v>
          </cell>
          <cell r="BH28">
            <v>29812521.39999999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-10142487.1681618</v>
          </cell>
          <cell r="BO28">
            <v>0</v>
          </cell>
          <cell r="BP28">
            <v>-1849979.7665959101</v>
          </cell>
          <cell r="BQ28">
            <v>0</v>
          </cell>
          <cell r="BR28">
            <v>-1849979.7665959101</v>
          </cell>
          <cell r="BS28">
            <v>0</v>
          </cell>
          <cell r="BT28">
            <v>-45361155.539632402</v>
          </cell>
          <cell r="BU28">
            <v>0</v>
          </cell>
          <cell r="BV28">
            <v>0</v>
          </cell>
          <cell r="BW28">
            <v>0</v>
          </cell>
          <cell r="BX28">
            <v>1448052</v>
          </cell>
          <cell r="BY28">
            <v>0</v>
          </cell>
          <cell r="BZ28">
            <v>0</v>
          </cell>
          <cell r="CA28">
            <v>-1834772</v>
          </cell>
          <cell r="CB28">
            <v>0</v>
          </cell>
          <cell r="CC28">
            <v>-47597855.306228302</v>
          </cell>
          <cell r="CD28">
            <v>0</v>
          </cell>
          <cell r="CE28">
            <v>3746105617.4906702</v>
          </cell>
          <cell r="CF28">
            <v>474044186.04952401</v>
          </cell>
          <cell r="CG28">
            <v>93929125.112081498</v>
          </cell>
          <cell r="CH28">
            <v>4748166</v>
          </cell>
          <cell r="CI28">
            <v>0</v>
          </cell>
          <cell r="CJ28">
            <v>0</v>
          </cell>
          <cell r="CK28">
            <v>87833888.077281803</v>
          </cell>
          <cell r="CL28">
            <v>297029338.86015999</v>
          </cell>
          <cell r="CM28">
            <v>7.9290166692931097E-2</v>
          </cell>
          <cell r="CN28">
            <v>0</v>
          </cell>
          <cell r="CO28">
            <v>450519396.87730598</v>
          </cell>
          <cell r="CP28">
            <v>77922584.581312194</v>
          </cell>
          <cell r="CQ28">
            <v>0</v>
          </cell>
          <cell r="CR28">
            <v>77922584.581312194</v>
          </cell>
          <cell r="CS28">
            <v>38720054.552918397</v>
          </cell>
          <cell r="CT28">
            <v>186046565.304717</v>
          </cell>
          <cell r="CU28">
            <v>147830192.43835801</v>
          </cell>
          <cell r="CV28">
            <v>400152526.17028499</v>
          </cell>
          <cell r="CW28">
            <v>305113502.04318202</v>
          </cell>
          <cell r="CX28">
            <v>95039024.127103105</v>
          </cell>
          <cell r="CY28">
            <v>155979424.163248</v>
          </cell>
          <cell r="CZ28">
            <v>57936167</v>
          </cell>
          <cell r="DA28">
            <v>98043257.163248003</v>
          </cell>
          <cell r="DB28">
            <v>694692498.88434303</v>
          </cell>
          <cell r="DC28">
            <v>0</v>
          </cell>
          <cell r="DD28">
            <v>10039646.083419999</v>
          </cell>
          <cell r="DE28">
            <v>0</v>
          </cell>
          <cell r="DF28">
            <v>10039646.083419999</v>
          </cell>
          <cell r="DG28">
            <v>3370014.4276999999</v>
          </cell>
          <cell r="DH28">
            <v>4114972.1162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</row>
        <row r="29">
          <cell r="C29" t="str">
            <v>9F1</v>
          </cell>
          <cell r="D29">
            <v>0</v>
          </cell>
          <cell r="E29">
            <v>447237</v>
          </cell>
          <cell r="F29">
            <v>451800</v>
          </cell>
          <cell r="G29">
            <v>0</v>
          </cell>
          <cell r="H29">
            <v>200100</v>
          </cell>
          <cell r="I29">
            <v>251700</v>
          </cell>
          <cell r="J29">
            <v>3734</v>
          </cell>
          <cell r="K29">
            <v>152.562666359123</v>
          </cell>
          <cell r="L29">
            <v>0</v>
          </cell>
          <cell r="M29">
            <v>154.756849749445</v>
          </cell>
          <cell r="N29">
            <v>150.81830364000001</v>
          </cell>
          <cell r="O29">
            <v>0</v>
          </cell>
          <cell r="P29">
            <v>71844235.158776</v>
          </cell>
          <cell r="Q29">
            <v>68927812.661052004</v>
          </cell>
          <cell r="R29">
            <v>0</v>
          </cell>
          <cell r="S29">
            <v>30966845.634863999</v>
          </cell>
          <cell r="T29">
            <v>37960967.026188001</v>
          </cell>
          <cell r="U29">
            <v>13693971.431113999</v>
          </cell>
          <cell r="V29">
            <v>22493743.351098001</v>
          </cell>
          <cell r="W29">
            <v>1256957.1618600001</v>
          </cell>
          <cell r="X29">
            <v>37444671.944072001</v>
          </cell>
          <cell r="Y29">
            <v>4486692.7719440004</v>
          </cell>
          <cell r="Z29">
            <v>-6683.6686600000003</v>
          </cell>
          <cell r="AA29">
            <v>0</v>
          </cell>
          <cell r="AB29">
            <v>0</v>
          </cell>
          <cell r="AC29">
            <v>29919554.111420002</v>
          </cell>
          <cell r="AD29">
            <v>0</v>
          </cell>
          <cell r="AE29">
            <v>0</v>
          </cell>
          <cell r="AF29">
            <v>29919554.111420002</v>
          </cell>
          <cell r="AG29">
            <v>520428.06186800101</v>
          </cell>
          <cell r="AH29">
            <v>29399126.049552001</v>
          </cell>
          <cell r="AI29">
            <v>66223.006001372298</v>
          </cell>
          <cell r="AJ29">
            <v>0.41645031150095302</v>
          </cell>
          <cell r="AK29">
            <v>0</v>
          </cell>
          <cell r="AL29">
            <v>29919554.111420002</v>
          </cell>
          <cell r="AM29">
            <v>14678806.431926001</v>
          </cell>
          <cell r="AN29">
            <v>0</v>
          </cell>
          <cell r="AO29">
            <v>15240747.679493999</v>
          </cell>
          <cell r="AP29">
            <v>0</v>
          </cell>
          <cell r="AQ29">
            <v>3402331.6499259998</v>
          </cell>
          <cell r="AR29">
            <v>0</v>
          </cell>
          <cell r="AS29">
            <v>5349895.2742379997</v>
          </cell>
          <cell r="AT29">
            <v>6488520.7553300001</v>
          </cell>
          <cell r="AU29">
            <v>0</v>
          </cell>
          <cell r="AV29">
            <v>1544995.75593</v>
          </cell>
          <cell r="AW29">
            <v>1401975.00923</v>
          </cell>
          <cell r="AX29">
            <v>881582.64195600001</v>
          </cell>
          <cell r="AY29">
            <v>3828553.4071160001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3828553.4071160001</v>
          </cell>
          <cell r="BE29">
            <v>-10887468.2173279</v>
          </cell>
          <cell r="BF29">
            <v>0</v>
          </cell>
          <cell r="BG29">
            <v>-236064.48556999999</v>
          </cell>
          <cell r="BH29">
            <v>-169935.92819000001</v>
          </cell>
          <cell r="BI29">
            <v>-66128.557379999998</v>
          </cell>
          <cell r="BJ29">
            <v>0</v>
          </cell>
          <cell r="BK29">
            <v>-66128.557379999998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2624574.815638099</v>
          </cell>
          <cell r="BQ29">
            <v>0</v>
          </cell>
          <cell r="BR29">
            <v>22624574.815638099</v>
          </cell>
          <cell r="BS29">
            <v>0</v>
          </cell>
          <cell r="BT29">
            <v>0</v>
          </cell>
          <cell r="BU29">
            <v>6.4745179999999998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-133676.76300000001</v>
          </cell>
          <cell r="CB29">
            <v>0</v>
          </cell>
          <cell r="CC29">
            <v>22490904.5271561</v>
          </cell>
          <cell r="CD29">
            <v>0</v>
          </cell>
          <cell r="CE29">
            <v>191569657.51858199</v>
          </cell>
          <cell r="CF29">
            <v>29919554.111420002</v>
          </cell>
          <cell r="CG29">
            <v>14678806.431926001</v>
          </cell>
          <cell r="CH29">
            <v>-77018.255982000002</v>
          </cell>
          <cell r="CI29">
            <v>0</v>
          </cell>
          <cell r="CJ29">
            <v>0</v>
          </cell>
          <cell r="CK29">
            <v>-2724049.9240080002</v>
          </cell>
          <cell r="CL29">
            <v>17887779.347520001</v>
          </cell>
          <cell r="CM29">
            <v>9.3374804649243096E-2</v>
          </cell>
          <cell r="CN29">
            <v>0</v>
          </cell>
          <cell r="CO29">
            <v>12162612.060930001</v>
          </cell>
          <cell r="CP29">
            <v>286506.06549000001</v>
          </cell>
          <cell r="CQ29">
            <v>286506.06549000001</v>
          </cell>
          <cell r="CR29">
            <v>0</v>
          </cell>
          <cell r="CS29">
            <v>0</v>
          </cell>
          <cell r="CT29">
            <v>5018702.4583900003</v>
          </cell>
          <cell r="CU29">
            <v>6857403.5370500004</v>
          </cell>
          <cell r="CV29">
            <v>17290968.244291998</v>
          </cell>
          <cell r="CW29">
            <v>8844680.4649560004</v>
          </cell>
          <cell r="CX29">
            <v>8446287.7793359999</v>
          </cell>
          <cell r="CY29">
            <v>13788266.311265999</v>
          </cell>
          <cell r="CZ29">
            <v>-1.5593079999999999</v>
          </cell>
          <cell r="DA29">
            <v>13788267.870573999</v>
          </cell>
          <cell r="DB29">
            <v>15665313.993956</v>
          </cell>
          <cell r="DC29">
            <v>0</v>
          </cell>
          <cell r="DD29">
            <v>36498</v>
          </cell>
          <cell r="DE29">
            <v>36498</v>
          </cell>
          <cell r="DF29">
            <v>0</v>
          </cell>
          <cell r="DG29">
            <v>0</v>
          </cell>
          <cell r="DH29">
            <v>20229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</row>
        <row r="30">
          <cell r="C30" t="str">
            <v>C8K4</v>
          </cell>
          <cell r="D30">
            <v>0</v>
          </cell>
          <cell r="E30">
            <v>685317.02399999998</v>
          </cell>
          <cell r="F30">
            <v>691735</v>
          </cell>
          <cell r="G30">
            <v>0</v>
          </cell>
          <cell r="H30">
            <v>185794</v>
          </cell>
          <cell r="I30">
            <v>505941</v>
          </cell>
          <cell r="J30">
            <v>732</v>
          </cell>
          <cell r="K30">
            <v>143.58235162309299</v>
          </cell>
          <cell r="L30">
            <v>0</v>
          </cell>
          <cell r="M30">
            <v>140.562989116979</v>
          </cell>
          <cell r="N30">
            <v>144.69113592296301</v>
          </cell>
          <cell r="O30">
            <v>0</v>
          </cell>
          <cell r="P30">
            <v>99320938</v>
          </cell>
          <cell r="Q30">
            <v>99320938</v>
          </cell>
          <cell r="R30">
            <v>0</v>
          </cell>
          <cell r="S30">
            <v>26115760</v>
          </cell>
          <cell r="T30">
            <v>73205178</v>
          </cell>
          <cell r="U30">
            <v>31250963</v>
          </cell>
          <cell r="V30">
            <v>36025382</v>
          </cell>
          <cell r="W30">
            <v>598962</v>
          </cell>
          <cell r="X30">
            <v>67875307</v>
          </cell>
          <cell r="Y30">
            <v>0</v>
          </cell>
          <cell r="Z30">
            <v>-3787353</v>
          </cell>
          <cell r="AA30">
            <v>0</v>
          </cell>
          <cell r="AB30">
            <v>0</v>
          </cell>
          <cell r="AC30">
            <v>35232984</v>
          </cell>
          <cell r="AD30">
            <v>0</v>
          </cell>
          <cell r="AE30">
            <v>0</v>
          </cell>
          <cell r="AF30">
            <v>35232984</v>
          </cell>
          <cell r="AG30">
            <v>35232984</v>
          </cell>
          <cell r="AH30">
            <v>0</v>
          </cell>
          <cell r="AI30">
            <v>50934.221920244003</v>
          </cell>
          <cell r="AJ30">
            <v>0.35473873595515198</v>
          </cell>
          <cell r="AK30">
            <v>0</v>
          </cell>
          <cell r="AL30">
            <v>35232984</v>
          </cell>
          <cell r="AM30">
            <v>19404948</v>
          </cell>
          <cell r="AN30">
            <v>0</v>
          </cell>
          <cell r="AO30">
            <v>15828036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15828036</v>
          </cell>
          <cell r="AU30">
            <v>0</v>
          </cell>
          <cell r="AV30">
            <v>598962</v>
          </cell>
          <cell r="AW30">
            <v>8129371</v>
          </cell>
          <cell r="AX30">
            <v>-1267058</v>
          </cell>
          <cell r="AY30">
            <v>7461275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7461275</v>
          </cell>
          <cell r="BE30">
            <v>-13657000</v>
          </cell>
          <cell r="BF30">
            <v>0</v>
          </cell>
          <cell r="BG30">
            <v>-3787353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-3787353</v>
          </cell>
          <cell r="BN30">
            <v>0</v>
          </cell>
          <cell r="BO30">
            <v>0</v>
          </cell>
          <cell r="BP30">
            <v>25249906</v>
          </cell>
          <cell r="BQ30">
            <v>0</v>
          </cell>
          <cell r="BR30">
            <v>25249906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25249906</v>
          </cell>
          <cell r="CD30">
            <v>0</v>
          </cell>
          <cell r="CE30">
            <v>0</v>
          </cell>
          <cell r="CF30">
            <v>35232984</v>
          </cell>
          <cell r="CG30">
            <v>19404948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15828036</v>
          </cell>
          <cell r="CM30">
            <v>0</v>
          </cell>
          <cell r="CN30">
            <v>0</v>
          </cell>
          <cell r="CO30">
            <v>20368497</v>
          </cell>
          <cell r="CP30">
            <v>16196364</v>
          </cell>
          <cell r="CQ30">
            <v>16196364</v>
          </cell>
          <cell r="CR30">
            <v>0</v>
          </cell>
          <cell r="CS30">
            <v>0</v>
          </cell>
          <cell r="CT30">
            <v>4172133</v>
          </cell>
          <cell r="CU30">
            <v>0</v>
          </cell>
          <cell r="CV30">
            <v>34087409</v>
          </cell>
          <cell r="CW30">
            <v>8835720</v>
          </cell>
          <cell r="CX30">
            <v>25251689</v>
          </cell>
          <cell r="CY30">
            <v>14827372</v>
          </cell>
          <cell r="CZ30">
            <v>0</v>
          </cell>
          <cell r="DA30">
            <v>14827372</v>
          </cell>
          <cell r="DB30">
            <v>39628534</v>
          </cell>
          <cell r="DC30">
            <v>0</v>
          </cell>
          <cell r="DD30">
            <v>339072</v>
          </cell>
          <cell r="DE30">
            <v>339072</v>
          </cell>
          <cell r="DF30">
            <v>0</v>
          </cell>
          <cell r="DG30">
            <v>0</v>
          </cell>
          <cell r="DH30">
            <v>51944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</row>
        <row r="31">
          <cell r="C31" t="str">
            <v>TA303MC</v>
          </cell>
          <cell r="D31">
            <v>0</v>
          </cell>
          <cell r="E31">
            <v>1255000</v>
          </cell>
          <cell r="F31">
            <v>1266336.3515999999</v>
          </cell>
          <cell r="G31">
            <v>876336.35160000005</v>
          </cell>
          <cell r="H31">
            <v>180000</v>
          </cell>
          <cell r="I31">
            <v>210000</v>
          </cell>
          <cell r="J31">
            <v>16309</v>
          </cell>
          <cell r="K31">
            <v>120.711843947985</v>
          </cell>
          <cell r="L31">
            <v>107.221155311481</v>
          </cell>
          <cell r="M31">
            <v>148.333333333333</v>
          </cell>
          <cell r="N31">
            <v>153.333333333333</v>
          </cell>
          <cell r="O31">
            <v>0</v>
          </cell>
          <cell r="P31">
            <v>156281796.09999999</v>
          </cell>
          <cell r="Q31">
            <v>152861796.06</v>
          </cell>
          <cell r="R31">
            <v>93961796.060000002</v>
          </cell>
          <cell r="S31">
            <v>26700000</v>
          </cell>
          <cell r="T31">
            <v>32200000</v>
          </cell>
          <cell r="U31">
            <v>112551943.40000001</v>
          </cell>
          <cell r="V31">
            <v>2239319.0290000001</v>
          </cell>
          <cell r="W31">
            <v>0</v>
          </cell>
          <cell r="X31">
            <v>114791262.42900001</v>
          </cell>
          <cell r="Y31">
            <v>5980966.8959999997</v>
          </cell>
          <cell r="Z31">
            <v>0</v>
          </cell>
          <cell r="AA31">
            <v>0</v>
          </cell>
          <cell r="AB31">
            <v>0</v>
          </cell>
          <cell r="AC31">
            <v>35509566.774999999</v>
          </cell>
          <cell r="AD31">
            <v>0</v>
          </cell>
          <cell r="AE31">
            <v>0</v>
          </cell>
          <cell r="AF31">
            <v>35509566.774999999</v>
          </cell>
          <cell r="AG31">
            <v>2.4999998509883901E-2</v>
          </cell>
          <cell r="AH31">
            <v>35509566.75</v>
          </cell>
          <cell r="AI31">
            <v>28041.180947016299</v>
          </cell>
          <cell r="AJ31">
            <v>0.22721499023647301</v>
          </cell>
          <cell r="AK31">
            <v>0</v>
          </cell>
          <cell r="AL31">
            <v>35509566.774999999</v>
          </cell>
          <cell r="AM31">
            <v>17752728.91</v>
          </cell>
          <cell r="AN31">
            <v>0</v>
          </cell>
          <cell r="AO31">
            <v>17756837.864999998</v>
          </cell>
          <cell r="AP31">
            <v>0</v>
          </cell>
          <cell r="AQ31">
            <v>256849.47</v>
          </cell>
          <cell r="AR31">
            <v>5632441.6629999997</v>
          </cell>
          <cell r="AS31">
            <v>0</v>
          </cell>
          <cell r="AT31">
            <v>11867546.732000001</v>
          </cell>
          <cell r="AU31">
            <v>0</v>
          </cell>
          <cell r="AV31">
            <v>28700000</v>
          </cell>
          <cell r="AW31">
            <v>-1883838.7660000001</v>
          </cell>
          <cell r="AX31">
            <v>-1000000</v>
          </cell>
          <cell r="AY31">
            <v>25816161.234000001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25816161.234000001</v>
          </cell>
          <cell r="BE31">
            <v>-3665700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24668728.009</v>
          </cell>
          <cell r="BQ31">
            <v>0</v>
          </cell>
          <cell r="BR31">
            <v>24668728.009</v>
          </cell>
          <cell r="BS31">
            <v>0</v>
          </cell>
          <cell r="BT31">
            <v>-5632441.6629999997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9036286.346000001</v>
          </cell>
          <cell r="CD31">
            <v>0</v>
          </cell>
          <cell r="CE31">
            <v>1299310416</v>
          </cell>
          <cell r="CF31">
            <v>35509566.774999999</v>
          </cell>
          <cell r="CG31">
            <v>17752728.91</v>
          </cell>
          <cell r="CH31">
            <v>0</v>
          </cell>
          <cell r="CI31">
            <v>0</v>
          </cell>
          <cell r="CJ31">
            <v>0</v>
          </cell>
          <cell r="CK31">
            <v>5632441.6629999997</v>
          </cell>
          <cell r="CL31">
            <v>12124396.202</v>
          </cell>
          <cell r="CM31">
            <v>9.3314084553602194E-3</v>
          </cell>
          <cell r="CN31">
            <v>0</v>
          </cell>
          <cell r="CO31">
            <v>52436803.43</v>
          </cell>
          <cell r="CP31">
            <v>1367336.94</v>
          </cell>
          <cell r="CQ31">
            <v>1367336.94</v>
          </cell>
          <cell r="CR31">
            <v>0</v>
          </cell>
          <cell r="CS31">
            <v>0</v>
          </cell>
          <cell r="CT31">
            <v>0</v>
          </cell>
          <cell r="CU31">
            <v>51069466.490000002</v>
          </cell>
          <cell r="CV31">
            <v>88295841.359999999</v>
          </cell>
          <cell r="CW31">
            <v>71230898.030000001</v>
          </cell>
          <cell r="CX31">
            <v>17064943.329999998</v>
          </cell>
          <cell r="CY31">
            <v>15720986.02</v>
          </cell>
          <cell r="CZ31">
            <v>0</v>
          </cell>
          <cell r="DA31">
            <v>15720986.02</v>
          </cell>
          <cell r="DB31">
            <v>125011658.77</v>
          </cell>
          <cell r="DC31">
            <v>0</v>
          </cell>
          <cell r="DD31">
            <v>34214.036999999997</v>
          </cell>
          <cell r="DE31">
            <v>34214.036999999997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</row>
        <row r="32">
          <cell r="C32" t="str">
            <v>50MIN0201</v>
          </cell>
          <cell r="D32">
            <v>0</v>
          </cell>
          <cell r="E32">
            <v>2387554.0240000002</v>
          </cell>
          <cell r="F32">
            <v>2409871.3516000002</v>
          </cell>
          <cell r="G32">
            <v>876336.35160000005</v>
          </cell>
          <cell r="H32">
            <v>565894</v>
          </cell>
          <cell r="I32">
            <v>967641</v>
          </cell>
          <cell r="J32">
            <v>20775</v>
          </cell>
          <cell r="K32">
            <v>133.24800367781299</v>
          </cell>
          <cell r="L32">
            <v>107.221155311481</v>
          </cell>
          <cell r="M32">
            <v>148.05353234857401</v>
          </cell>
          <cell r="N32">
            <v>148.16046966404701</v>
          </cell>
          <cell r="O32">
            <v>0</v>
          </cell>
          <cell r="P32">
            <v>327446969.25877601</v>
          </cell>
          <cell r="Q32">
            <v>321110546.72105199</v>
          </cell>
          <cell r="R32">
            <v>93961796.060000002</v>
          </cell>
          <cell r="S32">
            <v>83782605.634864002</v>
          </cell>
          <cell r="T32">
            <v>143366145.02618799</v>
          </cell>
          <cell r="U32">
            <v>157496877.83111399</v>
          </cell>
          <cell r="V32">
            <v>60758444.380098</v>
          </cell>
          <cell r="W32">
            <v>1855919.1618600001</v>
          </cell>
          <cell r="X32">
            <v>220111241.373072</v>
          </cell>
          <cell r="Y32">
            <v>10467659.667943999</v>
          </cell>
          <cell r="Z32">
            <v>-3794036.66866</v>
          </cell>
          <cell r="AA32">
            <v>0</v>
          </cell>
          <cell r="AB32">
            <v>0</v>
          </cell>
          <cell r="AC32">
            <v>100662104.88642</v>
          </cell>
          <cell r="AD32">
            <v>0</v>
          </cell>
          <cell r="AE32">
            <v>0</v>
          </cell>
          <cell r="AF32">
            <v>100662104.88642</v>
          </cell>
          <cell r="AG32">
            <v>35753412.086868003</v>
          </cell>
          <cell r="AH32">
            <v>64908692.799552001</v>
          </cell>
          <cell r="AI32">
            <v>41770.738018685901</v>
          </cell>
          <cell r="AJ32">
            <v>0.307414984216478</v>
          </cell>
          <cell r="AK32">
            <v>0</v>
          </cell>
          <cell r="AL32">
            <v>100662104.88642</v>
          </cell>
          <cell r="AM32">
            <v>51836483.341926001</v>
          </cell>
          <cell r="AN32">
            <v>0</v>
          </cell>
          <cell r="AO32">
            <v>48825621.544494003</v>
          </cell>
          <cell r="AP32">
            <v>0</v>
          </cell>
          <cell r="AQ32">
            <v>3659181.119926</v>
          </cell>
          <cell r="AR32">
            <v>5632441.6629999997</v>
          </cell>
          <cell r="AS32">
            <v>5349895.2742379997</v>
          </cell>
          <cell r="AT32">
            <v>34184103.487329997</v>
          </cell>
          <cell r="AU32">
            <v>0</v>
          </cell>
          <cell r="AV32">
            <v>30843957.755929999</v>
          </cell>
          <cell r="AW32">
            <v>7647507.2432300001</v>
          </cell>
          <cell r="AX32">
            <v>-1385475.3580440001</v>
          </cell>
          <cell r="AY32">
            <v>37105989.641116001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37105989.641116001</v>
          </cell>
          <cell r="BE32">
            <v>-61201468.2173279</v>
          </cell>
          <cell r="BF32">
            <v>0</v>
          </cell>
          <cell r="BG32">
            <v>-4023417.48557</v>
          </cell>
          <cell r="BH32">
            <v>-169935.92819000001</v>
          </cell>
          <cell r="BI32">
            <v>-66128.557379999998</v>
          </cell>
          <cell r="BJ32">
            <v>0</v>
          </cell>
          <cell r="BK32">
            <v>-66128.557379999998</v>
          </cell>
          <cell r="BL32">
            <v>0</v>
          </cell>
          <cell r="BM32">
            <v>-3787353</v>
          </cell>
          <cell r="BN32">
            <v>0</v>
          </cell>
          <cell r="BO32">
            <v>0</v>
          </cell>
          <cell r="BP32">
            <v>72543208.824638098</v>
          </cell>
          <cell r="BQ32">
            <v>0</v>
          </cell>
          <cell r="BR32">
            <v>72543208.824638098</v>
          </cell>
          <cell r="BS32">
            <v>0</v>
          </cell>
          <cell r="BT32">
            <v>-5632441.6629999997</v>
          </cell>
          <cell r="BU32">
            <v>6.4745179999999998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-133676.76300000001</v>
          </cell>
          <cell r="CB32">
            <v>0</v>
          </cell>
          <cell r="CC32">
            <v>66777096.873156101</v>
          </cell>
          <cell r="CD32">
            <v>0</v>
          </cell>
          <cell r="CE32">
            <v>1490880073.51858</v>
          </cell>
          <cell r="CF32">
            <v>100662104.88642</v>
          </cell>
          <cell r="CG32">
            <v>51836483.341926001</v>
          </cell>
          <cell r="CH32">
            <v>-77018.255982000002</v>
          </cell>
          <cell r="CI32">
            <v>0</v>
          </cell>
          <cell r="CJ32">
            <v>0</v>
          </cell>
          <cell r="CK32">
            <v>2908391.738992</v>
          </cell>
          <cell r="CL32">
            <v>45840211.549520001</v>
          </cell>
          <cell r="CM32">
            <v>3.07470817832677E-2</v>
          </cell>
          <cell r="CN32">
            <v>0</v>
          </cell>
          <cell r="CO32">
            <v>84967912.490930006</v>
          </cell>
          <cell r="CP32">
            <v>17850207.005490001</v>
          </cell>
          <cell r="CQ32">
            <v>17850207.005490001</v>
          </cell>
          <cell r="CR32">
            <v>0</v>
          </cell>
          <cell r="CS32">
            <v>0</v>
          </cell>
          <cell r="CT32">
            <v>9190835.4583899993</v>
          </cell>
          <cell r="CU32">
            <v>57926870.027050003</v>
          </cell>
          <cell r="CV32">
            <v>139674218.60429201</v>
          </cell>
          <cell r="CW32">
            <v>88911298.494956002</v>
          </cell>
          <cell r="CX32">
            <v>50762920.109336004</v>
          </cell>
          <cell r="CY32">
            <v>44336624.331266001</v>
          </cell>
          <cell r="CZ32">
            <v>-1.5593079999999999</v>
          </cell>
          <cell r="DA32">
            <v>44336625.890574001</v>
          </cell>
          <cell r="DB32">
            <v>180305506.76395601</v>
          </cell>
          <cell r="DC32">
            <v>0</v>
          </cell>
          <cell r="DD32">
            <v>409784.03700000001</v>
          </cell>
          <cell r="DE32">
            <v>409784.03700000001</v>
          </cell>
          <cell r="DF32">
            <v>0</v>
          </cell>
          <cell r="DG32">
            <v>0</v>
          </cell>
          <cell r="DH32">
            <v>72173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</row>
        <row r="33">
          <cell r="C33" t="str">
            <v>50MIN0200</v>
          </cell>
          <cell r="D33">
            <v>0</v>
          </cell>
          <cell r="E33">
            <v>2387554.0240000002</v>
          </cell>
          <cell r="F33">
            <v>2409871.3516000002</v>
          </cell>
          <cell r="G33">
            <v>876336.35160000005</v>
          </cell>
          <cell r="H33">
            <v>565894</v>
          </cell>
          <cell r="I33">
            <v>967641</v>
          </cell>
          <cell r="J33">
            <v>20775</v>
          </cell>
          <cell r="K33">
            <v>133.24800367781299</v>
          </cell>
          <cell r="L33">
            <v>107.221155311481</v>
          </cell>
          <cell r="M33">
            <v>148.05353234857401</v>
          </cell>
          <cell r="N33">
            <v>148.16046966404701</v>
          </cell>
          <cell r="O33">
            <v>0</v>
          </cell>
          <cell r="P33">
            <v>327446969.25877601</v>
          </cell>
          <cell r="Q33">
            <v>321110546.72105199</v>
          </cell>
          <cell r="R33">
            <v>93961796.060000002</v>
          </cell>
          <cell r="S33">
            <v>83782605.634864002</v>
          </cell>
          <cell r="T33">
            <v>143366145.02618799</v>
          </cell>
          <cell r="U33">
            <v>157496877.83111399</v>
          </cell>
          <cell r="V33">
            <v>60758444.380098</v>
          </cell>
          <cell r="W33">
            <v>1855919.1618600001</v>
          </cell>
          <cell r="X33">
            <v>220111241.373072</v>
          </cell>
          <cell r="Y33">
            <v>10467659.667943999</v>
          </cell>
          <cell r="Z33">
            <v>-3794036.66866</v>
          </cell>
          <cell r="AA33">
            <v>0</v>
          </cell>
          <cell r="AB33">
            <v>0</v>
          </cell>
          <cell r="AC33">
            <v>100662104.88642</v>
          </cell>
          <cell r="AD33">
            <v>0</v>
          </cell>
          <cell r="AE33">
            <v>0</v>
          </cell>
          <cell r="AF33">
            <v>100662104.88642</v>
          </cell>
          <cell r="AG33">
            <v>35753412.086868003</v>
          </cell>
          <cell r="AH33">
            <v>64908692.799552001</v>
          </cell>
          <cell r="AI33">
            <v>41770.738018685901</v>
          </cell>
          <cell r="AJ33">
            <v>0.307414984216478</v>
          </cell>
          <cell r="AK33">
            <v>0</v>
          </cell>
          <cell r="AL33">
            <v>100662104.88642</v>
          </cell>
          <cell r="AM33">
            <v>51836483.341926001</v>
          </cell>
          <cell r="AN33">
            <v>0</v>
          </cell>
          <cell r="AO33">
            <v>48825621.544494003</v>
          </cell>
          <cell r="AP33">
            <v>0</v>
          </cell>
          <cell r="AQ33">
            <v>3659181.119926</v>
          </cell>
          <cell r="AR33">
            <v>5632441.6629999997</v>
          </cell>
          <cell r="AS33">
            <v>5349895.2742379997</v>
          </cell>
          <cell r="AT33">
            <v>34184103.487329997</v>
          </cell>
          <cell r="AU33">
            <v>0</v>
          </cell>
          <cell r="AV33">
            <v>30843957.755929999</v>
          </cell>
          <cell r="AW33">
            <v>7647507.2432300001</v>
          </cell>
          <cell r="AX33">
            <v>-1385475.3580440001</v>
          </cell>
          <cell r="AY33">
            <v>37105989.641116001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37105989.641116001</v>
          </cell>
          <cell r="BE33">
            <v>-61201468.2173279</v>
          </cell>
          <cell r="BF33">
            <v>0</v>
          </cell>
          <cell r="BG33">
            <v>-4023417.48557</v>
          </cell>
          <cell r="BH33">
            <v>-169935.92819000001</v>
          </cell>
          <cell r="BI33">
            <v>-66128.557379999998</v>
          </cell>
          <cell r="BJ33">
            <v>0</v>
          </cell>
          <cell r="BK33">
            <v>-66128.557379999998</v>
          </cell>
          <cell r="BL33">
            <v>0</v>
          </cell>
          <cell r="BM33">
            <v>-3787353</v>
          </cell>
          <cell r="BN33">
            <v>0</v>
          </cell>
          <cell r="BO33">
            <v>0</v>
          </cell>
          <cell r="BP33">
            <v>72543208.824638098</v>
          </cell>
          <cell r="BQ33">
            <v>0</v>
          </cell>
          <cell r="BR33">
            <v>72543208.824638098</v>
          </cell>
          <cell r="BS33">
            <v>0</v>
          </cell>
          <cell r="BT33">
            <v>-5632441.6629999997</v>
          </cell>
          <cell r="BU33">
            <v>6.4745179999999998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-133676.76300000001</v>
          </cell>
          <cell r="CB33">
            <v>0</v>
          </cell>
          <cell r="CC33">
            <v>66777096.873156101</v>
          </cell>
          <cell r="CD33">
            <v>0</v>
          </cell>
          <cell r="CE33">
            <v>1490880073.51858</v>
          </cell>
          <cell r="CF33">
            <v>100662104.88642</v>
          </cell>
          <cell r="CG33">
            <v>51836483.341926001</v>
          </cell>
          <cell r="CH33">
            <v>-77018.255982000002</v>
          </cell>
          <cell r="CI33">
            <v>0</v>
          </cell>
          <cell r="CJ33">
            <v>0</v>
          </cell>
          <cell r="CK33">
            <v>2908391.738992</v>
          </cell>
          <cell r="CL33">
            <v>45840211.549520001</v>
          </cell>
          <cell r="CM33">
            <v>3.07470817832677E-2</v>
          </cell>
          <cell r="CN33">
            <v>0</v>
          </cell>
          <cell r="CO33">
            <v>84967912.490930006</v>
          </cell>
          <cell r="CP33">
            <v>17850207.005490001</v>
          </cell>
          <cell r="CQ33">
            <v>17850207.005490001</v>
          </cell>
          <cell r="CR33">
            <v>0</v>
          </cell>
          <cell r="CS33">
            <v>0</v>
          </cell>
          <cell r="CT33">
            <v>9190835.4583899993</v>
          </cell>
          <cell r="CU33">
            <v>57926870.027050003</v>
          </cell>
          <cell r="CV33">
            <v>139674218.60429201</v>
          </cell>
          <cell r="CW33">
            <v>88911298.494956002</v>
          </cell>
          <cell r="CX33">
            <v>50762920.109336004</v>
          </cell>
          <cell r="CY33">
            <v>44336624.331266001</v>
          </cell>
          <cell r="CZ33">
            <v>-1.5593079999999999</v>
          </cell>
          <cell r="DA33">
            <v>44336625.890574001</v>
          </cell>
          <cell r="DB33">
            <v>180305506.76395601</v>
          </cell>
          <cell r="DC33">
            <v>0</v>
          </cell>
          <cell r="DD33">
            <v>409784.03700000001</v>
          </cell>
          <cell r="DE33">
            <v>409784.03700000001</v>
          </cell>
          <cell r="DF33">
            <v>0</v>
          </cell>
          <cell r="DG33">
            <v>0</v>
          </cell>
          <cell r="DH33">
            <v>72173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</row>
        <row r="34">
          <cell r="C34" t="str">
            <v>TEMIN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9000000</v>
          </cell>
          <cell r="Q34">
            <v>9000000</v>
          </cell>
          <cell r="R34">
            <v>0</v>
          </cell>
          <cell r="S34">
            <v>0</v>
          </cell>
          <cell r="T34">
            <v>900000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12999999</v>
          </cell>
          <cell r="Z34">
            <v>0</v>
          </cell>
          <cell r="AA34">
            <v>0</v>
          </cell>
          <cell r="AB34">
            <v>0</v>
          </cell>
          <cell r="AC34">
            <v>-3999999</v>
          </cell>
          <cell r="AD34">
            <v>3787353</v>
          </cell>
          <cell r="AE34">
            <v>0</v>
          </cell>
          <cell r="AF34">
            <v>-7787352</v>
          </cell>
          <cell r="AG34">
            <v>-7787352</v>
          </cell>
          <cell r="AH34">
            <v>0</v>
          </cell>
          <cell r="AI34">
            <v>0</v>
          </cell>
          <cell r="AJ34">
            <v>-0.86526133333333299</v>
          </cell>
          <cell r="AK34">
            <v>0</v>
          </cell>
          <cell r="AL34">
            <v>-3999999</v>
          </cell>
          <cell r="AM34">
            <v>0</v>
          </cell>
          <cell r="AN34">
            <v>0</v>
          </cell>
          <cell r="AO34">
            <v>-3999999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-3999999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-7600000</v>
          </cell>
          <cell r="BF34">
            <v>0</v>
          </cell>
          <cell r="BG34">
            <v>3787353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3787353</v>
          </cell>
          <cell r="BN34">
            <v>0</v>
          </cell>
          <cell r="BO34">
            <v>0</v>
          </cell>
          <cell r="BP34">
            <v>-11599999</v>
          </cell>
          <cell r="BQ34">
            <v>0</v>
          </cell>
          <cell r="BR34">
            <v>-11599999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-11599999</v>
          </cell>
          <cell r="CD34">
            <v>0</v>
          </cell>
          <cell r="CE34">
            <v>0</v>
          </cell>
          <cell r="CF34">
            <v>-7787352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-7787352</v>
          </cell>
          <cell r="CM34">
            <v>0</v>
          </cell>
          <cell r="CN34">
            <v>0</v>
          </cell>
          <cell r="CO34">
            <v>1000000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1000000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1000000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</row>
        <row r="35">
          <cell r="C35" t="str">
            <v>50MIN0501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9000000</v>
          </cell>
          <cell r="Q35">
            <v>9000000</v>
          </cell>
          <cell r="R35">
            <v>0</v>
          </cell>
          <cell r="S35">
            <v>0</v>
          </cell>
          <cell r="T35">
            <v>900000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2999999</v>
          </cell>
          <cell r="Z35">
            <v>0</v>
          </cell>
          <cell r="AA35">
            <v>0</v>
          </cell>
          <cell r="AB35">
            <v>0</v>
          </cell>
          <cell r="AC35">
            <v>-3999999</v>
          </cell>
          <cell r="AD35">
            <v>3787353</v>
          </cell>
          <cell r="AE35">
            <v>0</v>
          </cell>
          <cell r="AF35">
            <v>-7787352</v>
          </cell>
          <cell r="AG35">
            <v>-7787352</v>
          </cell>
          <cell r="AH35">
            <v>0</v>
          </cell>
          <cell r="AI35">
            <v>0</v>
          </cell>
          <cell r="AJ35">
            <v>-0.86526133333333299</v>
          </cell>
          <cell r="AK35">
            <v>0</v>
          </cell>
          <cell r="AL35">
            <v>-3999999</v>
          </cell>
          <cell r="AM35">
            <v>0</v>
          </cell>
          <cell r="AN35">
            <v>0</v>
          </cell>
          <cell r="AO35">
            <v>-3999999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-3999999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-7600000</v>
          </cell>
          <cell r="BF35">
            <v>0</v>
          </cell>
          <cell r="BG35">
            <v>3787353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3787353</v>
          </cell>
          <cell r="BN35">
            <v>0</v>
          </cell>
          <cell r="BO35">
            <v>0</v>
          </cell>
          <cell r="BP35">
            <v>-11599999</v>
          </cell>
          <cell r="BQ35">
            <v>0</v>
          </cell>
          <cell r="BR35">
            <v>-11599999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-11599999</v>
          </cell>
          <cell r="CD35">
            <v>0</v>
          </cell>
          <cell r="CE35">
            <v>0</v>
          </cell>
          <cell r="CF35">
            <v>-7787352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-7787352</v>
          </cell>
          <cell r="CM35">
            <v>0</v>
          </cell>
          <cell r="CN35">
            <v>0</v>
          </cell>
          <cell r="CO35">
            <v>1000000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1000000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1000000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</row>
        <row r="36">
          <cell r="C36" t="str">
            <v>50MIN050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9000000</v>
          </cell>
          <cell r="Q36">
            <v>9000000</v>
          </cell>
          <cell r="R36">
            <v>0</v>
          </cell>
          <cell r="S36">
            <v>0</v>
          </cell>
          <cell r="T36">
            <v>900000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2999999</v>
          </cell>
          <cell r="Z36">
            <v>0</v>
          </cell>
          <cell r="AA36">
            <v>0</v>
          </cell>
          <cell r="AB36">
            <v>0</v>
          </cell>
          <cell r="AC36">
            <v>-3999999</v>
          </cell>
          <cell r="AD36">
            <v>3787353</v>
          </cell>
          <cell r="AE36">
            <v>0</v>
          </cell>
          <cell r="AF36">
            <v>-7787352</v>
          </cell>
          <cell r="AG36">
            <v>-7787352</v>
          </cell>
          <cell r="AH36">
            <v>0</v>
          </cell>
          <cell r="AI36">
            <v>0</v>
          </cell>
          <cell r="AJ36">
            <v>-0.86526133333333299</v>
          </cell>
          <cell r="AK36">
            <v>0</v>
          </cell>
          <cell r="AL36">
            <v>-3999999</v>
          </cell>
          <cell r="AM36">
            <v>0</v>
          </cell>
          <cell r="AN36">
            <v>0</v>
          </cell>
          <cell r="AO36">
            <v>-3999999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-3999999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-7600000</v>
          </cell>
          <cell r="BF36">
            <v>0</v>
          </cell>
          <cell r="BG36">
            <v>3787353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3787353</v>
          </cell>
          <cell r="BN36">
            <v>0</v>
          </cell>
          <cell r="BO36">
            <v>0</v>
          </cell>
          <cell r="BP36">
            <v>-11599999</v>
          </cell>
          <cell r="BQ36">
            <v>0</v>
          </cell>
          <cell r="BR36">
            <v>-11599999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-11599999</v>
          </cell>
          <cell r="CD36">
            <v>0</v>
          </cell>
          <cell r="CE36">
            <v>0</v>
          </cell>
          <cell r="CF36">
            <v>-7787352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-7787352</v>
          </cell>
          <cell r="CM36">
            <v>0</v>
          </cell>
          <cell r="CN36">
            <v>0</v>
          </cell>
          <cell r="CO36">
            <v>1000000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1000000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1000000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</row>
        <row r="37">
          <cell r="C37" t="str">
            <v>50MIN0000</v>
          </cell>
          <cell r="D37">
            <v>0</v>
          </cell>
          <cell r="E37">
            <v>16559182.915999999</v>
          </cell>
          <cell r="F37">
            <v>18464293.299699999</v>
          </cell>
          <cell r="G37">
            <v>8164254.2997000003</v>
          </cell>
          <cell r="H37">
            <v>5954243</v>
          </cell>
          <cell r="I37">
            <v>4345796</v>
          </cell>
          <cell r="J37">
            <v>36939.75</v>
          </cell>
          <cell r="K37">
            <v>81.384082549620203</v>
          </cell>
          <cell r="L37">
            <v>52.9590517627826</v>
          </cell>
          <cell r="M37">
            <v>110.51488908029999</v>
          </cell>
          <cell r="N37">
            <v>94.872354652334707</v>
          </cell>
          <cell r="O37">
            <v>0</v>
          </cell>
          <cell r="P37">
            <v>1488024621.2489901</v>
          </cell>
          <cell r="Q37">
            <v>1502699570.1231799</v>
          </cell>
          <cell r="R37">
            <v>432371166.06233299</v>
          </cell>
          <cell r="S37">
            <v>658032504.70215404</v>
          </cell>
          <cell r="T37">
            <v>412295899.35869801</v>
          </cell>
          <cell r="U37">
            <v>721738815.69115806</v>
          </cell>
          <cell r="V37">
            <v>145368947.491337</v>
          </cell>
          <cell r="W37">
            <v>-1519019.5453143199</v>
          </cell>
          <cell r="X37">
            <v>865588743.63717997</v>
          </cell>
          <cell r="Y37">
            <v>52454622.344524302</v>
          </cell>
          <cell r="Z37">
            <v>-725036.66865999997</v>
          </cell>
          <cell r="AA37">
            <v>0</v>
          </cell>
          <cell r="AB37">
            <v>0</v>
          </cell>
          <cell r="AC37">
            <v>570706291.93594396</v>
          </cell>
          <cell r="AD37">
            <v>3787353</v>
          </cell>
          <cell r="AE37">
            <v>0</v>
          </cell>
          <cell r="AF37">
            <v>566918938.93594396</v>
          </cell>
          <cell r="AG37">
            <v>157001688.06952301</v>
          </cell>
          <cell r="AH37">
            <v>409917250.86642098</v>
          </cell>
          <cell r="AI37">
            <v>30703.527599681001</v>
          </cell>
          <cell r="AJ37">
            <v>0.38098760654920799</v>
          </cell>
          <cell r="AK37">
            <v>0</v>
          </cell>
          <cell r="AL37">
            <v>570706291.93594396</v>
          </cell>
          <cell r="AM37">
            <v>145765608.454007</v>
          </cell>
          <cell r="AN37">
            <v>0</v>
          </cell>
          <cell r="AO37">
            <v>424940683.48193598</v>
          </cell>
          <cell r="AP37">
            <v>0</v>
          </cell>
          <cell r="AQ37">
            <v>94585838.739925995</v>
          </cell>
          <cell r="AR37">
            <v>92367520.146652594</v>
          </cell>
          <cell r="AS37">
            <v>5349895.2742379997</v>
          </cell>
          <cell r="AT37">
            <v>232637429.32111999</v>
          </cell>
          <cell r="AU37">
            <v>0</v>
          </cell>
          <cell r="AV37">
            <v>97709444.4875011</v>
          </cell>
          <cell r="AW37">
            <v>-28501269.253087301</v>
          </cell>
          <cell r="AX37">
            <v>-789254.03816700005</v>
          </cell>
          <cell r="AY37">
            <v>68418921.196246803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68418921.196246803</v>
          </cell>
          <cell r="BE37">
            <v>-595678599.82041597</v>
          </cell>
          <cell r="BF37">
            <v>0</v>
          </cell>
          <cell r="BG37">
            <v>19433969.746268202</v>
          </cell>
          <cell r="BH37">
            <v>29642585.471809998</v>
          </cell>
          <cell r="BI37">
            <v>-66128.557379999998</v>
          </cell>
          <cell r="BJ37">
            <v>0</v>
          </cell>
          <cell r="BK37">
            <v>-66128.557379999998</v>
          </cell>
          <cell r="BL37">
            <v>0</v>
          </cell>
          <cell r="BM37">
            <v>0</v>
          </cell>
          <cell r="BN37">
            <v>-10142487.1681618</v>
          </cell>
          <cell r="BO37">
            <v>0</v>
          </cell>
          <cell r="BP37">
            <v>59093230.058042198</v>
          </cell>
          <cell r="BQ37">
            <v>0</v>
          </cell>
          <cell r="BR37">
            <v>59093230.058042198</v>
          </cell>
          <cell r="BS37">
            <v>0</v>
          </cell>
          <cell r="BT37">
            <v>-50993597.202632397</v>
          </cell>
          <cell r="BU37">
            <v>6.4745179999999998</v>
          </cell>
          <cell r="BV37">
            <v>0</v>
          </cell>
          <cell r="BW37">
            <v>0</v>
          </cell>
          <cell r="BX37">
            <v>1448052</v>
          </cell>
          <cell r="BY37">
            <v>0</v>
          </cell>
          <cell r="BZ37">
            <v>0</v>
          </cell>
          <cell r="CA37">
            <v>-1968448.763</v>
          </cell>
          <cell r="CB37">
            <v>0</v>
          </cell>
          <cell r="CC37">
            <v>7579242.5669278596</v>
          </cell>
          <cell r="CD37">
            <v>0</v>
          </cell>
          <cell r="CE37">
            <v>5236985691.0092497</v>
          </cell>
          <cell r="CF37">
            <v>566918938.93594396</v>
          </cell>
          <cell r="CG37">
            <v>145765608.454007</v>
          </cell>
          <cell r="CH37">
            <v>4671147.7440179996</v>
          </cell>
          <cell r="CI37">
            <v>0</v>
          </cell>
          <cell r="CJ37">
            <v>0</v>
          </cell>
          <cell r="CK37">
            <v>90742279.816273794</v>
          </cell>
          <cell r="CL37">
            <v>335082198.40968001</v>
          </cell>
          <cell r="CM37">
            <v>6.3983791092830894E-2</v>
          </cell>
          <cell r="CN37">
            <v>0</v>
          </cell>
          <cell r="CO37">
            <v>545487309.36823595</v>
          </cell>
          <cell r="CP37">
            <v>95772791.586802199</v>
          </cell>
          <cell r="CQ37">
            <v>17850207.005490001</v>
          </cell>
          <cell r="CR37">
            <v>77922584.581312194</v>
          </cell>
          <cell r="CS37">
            <v>38720054.552918397</v>
          </cell>
          <cell r="CT37">
            <v>195237400.763107</v>
          </cell>
          <cell r="CU37">
            <v>215757062.465408</v>
          </cell>
          <cell r="CV37">
            <v>539826744.77457702</v>
          </cell>
          <cell r="CW37">
            <v>394024800.53813797</v>
          </cell>
          <cell r="CX37">
            <v>145801944.23643899</v>
          </cell>
          <cell r="CY37">
            <v>200316048.49451399</v>
          </cell>
          <cell r="CZ37">
            <v>57936165.440692</v>
          </cell>
          <cell r="DA37">
            <v>142379883.05382201</v>
          </cell>
          <cell r="DB37">
            <v>884998005.64829898</v>
          </cell>
          <cell r="DC37">
            <v>0</v>
          </cell>
          <cell r="DD37">
            <v>10449430.12042</v>
          </cell>
          <cell r="DE37">
            <v>409784.03700000001</v>
          </cell>
          <cell r="DF37">
            <v>10039646.083419999</v>
          </cell>
          <cell r="DG37">
            <v>3370014.4276999999</v>
          </cell>
          <cell r="DH37">
            <v>4187145.1162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</row>
        <row r="38"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</row>
        <row r="39"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</row>
        <row r="40"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</row>
        <row r="41"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</row>
      </sheetData>
      <sheetData sheetId="8">
        <row r="1"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>
            <v>0</v>
          </cell>
          <cell r="AC1">
            <v>0</v>
          </cell>
          <cell r="AD1">
            <v>0</v>
          </cell>
          <cell r="AE1">
            <v>0</v>
          </cell>
          <cell r="AF1">
            <v>0</v>
          </cell>
          <cell r="AG1">
            <v>0</v>
          </cell>
          <cell r="AH1">
            <v>0</v>
          </cell>
          <cell r="AI1">
            <v>0</v>
          </cell>
          <cell r="AJ1">
            <v>0</v>
          </cell>
          <cell r="AK1">
            <v>0</v>
          </cell>
          <cell r="AL1">
            <v>0</v>
          </cell>
          <cell r="AM1">
            <v>0</v>
          </cell>
          <cell r="AN1">
            <v>0</v>
          </cell>
          <cell r="AO1">
            <v>0</v>
          </cell>
          <cell r="AP1">
            <v>0</v>
          </cell>
          <cell r="AQ1">
            <v>0</v>
          </cell>
          <cell r="AR1">
            <v>0</v>
          </cell>
          <cell r="AS1">
            <v>0</v>
          </cell>
          <cell r="AT1">
            <v>0</v>
          </cell>
          <cell r="AU1">
            <v>0</v>
          </cell>
          <cell r="AV1">
            <v>0</v>
          </cell>
          <cell r="AW1">
            <v>0</v>
          </cell>
          <cell r="AX1">
            <v>0</v>
          </cell>
          <cell r="AY1">
            <v>0</v>
          </cell>
          <cell r="AZ1">
            <v>0</v>
          </cell>
          <cell r="BA1">
            <v>0</v>
          </cell>
          <cell r="BB1">
            <v>0</v>
          </cell>
          <cell r="BC1">
            <v>0</v>
          </cell>
          <cell r="BD1">
            <v>0</v>
          </cell>
          <cell r="BE1">
            <v>0</v>
          </cell>
          <cell r="BF1">
            <v>0</v>
          </cell>
          <cell r="BG1">
            <v>0</v>
          </cell>
          <cell r="BH1">
            <v>0</v>
          </cell>
          <cell r="BI1">
            <v>0</v>
          </cell>
          <cell r="BJ1">
            <v>0</v>
          </cell>
          <cell r="BK1">
            <v>0</v>
          </cell>
          <cell r="BL1">
            <v>0</v>
          </cell>
          <cell r="BM1">
            <v>0</v>
          </cell>
          <cell r="BN1">
            <v>0</v>
          </cell>
          <cell r="BO1">
            <v>0</v>
          </cell>
          <cell r="BP1">
            <v>0</v>
          </cell>
          <cell r="BQ1">
            <v>0</v>
          </cell>
          <cell r="BR1">
            <v>0</v>
          </cell>
          <cell r="BS1">
            <v>0</v>
          </cell>
          <cell r="BT1">
            <v>0</v>
          </cell>
          <cell r="BU1">
            <v>0</v>
          </cell>
          <cell r="BV1">
            <v>0</v>
          </cell>
          <cell r="BW1">
            <v>0</v>
          </cell>
          <cell r="BX1">
            <v>0</v>
          </cell>
          <cell r="BY1">
            <v>0</v>
          </cell>
          <cell r="BZ1">
            <v>0</v>
          </cell>
          <cell r="CA1">
            <v>0</v>
          </cell>
          <cell r="CB1">
            <v>0</v>
          </cell>
          <cell r="CC1">
            <v>0</v>
          </cell>
          <cell r="CD1">
            <v>0</v>
          </cell>
          <cell r="CE1">
            <v>0</v>
          </cell>
          <cell r="CF1">
            <v>0</v>
          </cell>
          <cell r="CG1">
            <v>0</v>
          </cell>
          <cell r="CH1">
            <v>0</v>
          </cell>
          <cell r="CI1">
            <v>0</v>
          </cell>
          <cell r="CJ1">
            <v>0</v>
          </cell>
          <cell r="CK1">
            <v>0</v>
          </cell>
          <cell r="CL1">
            <v>0</v>
          </cell>
          <cell r="CM1">
            <v>0</v>
          </cell>
          <cell r="CN1">
            <v>0</v>
          </cell>
          <cell r="CO1">
            <v>0</v>
          </cell>
          <cell r="CP1">
            <v>0</v>
          </cell>
          <cell r="CQ1">
            <v>0</v>
          </cell>
          <cell r="CR1">
            <v>0</v>
          </cell>
          <cell r="CS1">
            <v>0</v>
          </cell>
          <cell r="CT1">
            <v>0</v>
          </cell>
          <cell r="CU1">
            <v>0</v>
          </cell>
          <cell r="CV1">
            <v>0</v>
          </cell>
          <cell r="CW1">
            <v>0</v>
          </cell>
          <cell r="CX1">
            <v>0</v>
          </cell>
          <cell r="CY1">
            <v>0</v>
          </cell>
          <cell r="CZ1">
            <v>0</v>
          </cell>
          <cell r="DA1">
            <v>0</v>
          </cell>
          <cell r="DB1">
            <v>0</v>
          </cell>
          <cell r="DC1">
            <v>0</v>
          </cell>
          <cell r="DD1">
            <v>0</v>
          </cell>
          <cell r="DE1">
            <v>0</v>
          </cell>
          <cell r="DF1">
            <v>0</v>
          </cell>
          <cell r="DG1">
            <v>0</v>
          </cell>
          <cell r="DH1">
            <v>0</v>
          </cell>
          <cell r="DI1">
            <v>0</v>
          </cell>
          <cell r="DJ1">
            <v>0</v>
          </cell>
          <cell r="DK1">
            <v>0</v>
          </cell>
          <cell r="DL1">
            <v>0</v>
          </cell>
          <cell r="DM1">
            <v>0</v>
          </cell>
          <cell r="DN1">
            <v>0</v>
          </cell>
          <cell r="DO1">
            <v>0</v>
          </cell>
          <cell r="DP1">
            <v>0</v>
          </cell>
          <cell r="DQ1">
            <v>0</v>
          </cell>
          <cell r="DR1">
            <v>0</v>
          </cell>
          <cell r="DS1">
            <v>0</v>
          </cell>
          <cell r="DT1">
            <v>0</v>
          </cell>
          <cell r="DU1">
            <v>0</v>
          </cell>
          <cell r="DV1">
            <v>0</v>
          </cell>
          <cell r="DW1">
            <v>0</v>
          </cell>
          <cell r="DX1">
            <v>0</v>
          </cell>
          <cell r="DY1">
            <v>0</v>
          </cell>
          <cell r="DZ1">
            <v>0</v>
          </cell>
        </row>
        <row r="2"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0</v>
          </cell>
          <cell r="BD2">
            <v>0</v>
          </cell>
          <cell r="BE2">
            <v>0</v>
          </cell>
          <cell r="BF2">
            <v>0</v>
          </cell>
          <cell r="BG2">
            <v>0</v>
          </cell>
          <cell r="BH2">
            <v>0</v>
          </cell>
          <cell r="BI2">
            <v>0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  <cell r="CB2">
            <v>0</v>
          </cell>
          <cell r="CC2">
            <v>0</v>
          </cell>
          <cell r="CD2">
            <v>0</v>
          </cell>
          <cell r="CE2">
            <v>0</v>
          </cell>
          <cell r="CF2">
            <v>0</v>
          </cell>
          <cell r="CG2">
            <v>0</v>
          </cell>
          <cell r="CH2">
            <v>0</v>
          </cell>
          <cell r="CI2">
            <v>0</v>
          </cell>
          <cell r="CJ2">
            <v>0</v>
          </cell>
          <cell r="CK2">
            <v>0</v>
          </cell>
          <cell r="CL2">
            <v>0</v>
          </cell>
          <cell r="CM2">
            <v>0</v>
          </cell>
          <cell r="CN2">
            <v>0</v>
          </cell>
          <cell r="CO2">
            <v>0</v>
          </cell>
          <cell r="CP2">
            <v>0</v>
          </cell>
          <cell r="CQ2">
            <v>0</v>
          </cell>
          <cell r="CR2">
            <v>0</v>
          </cell>
          <cell r="CS2">
            <v>0</v>
          </cell>
          <cell r="CT2">
            <v>0</v>
          </cell>
          <cell r="CU2">
            <v>0</v>
          </cell>
          <cell r="CV2">
            <v>0</v>
          </cell>
          <cell r="CW2">
            <v>0</v>
          </cell>
          <cell r="CX2">
            <v>0</v>
          </cell>
          <cell r="CY2">
            <v>0</v>
          </cell>
          <cell r="CZ2">
            <v>0</v>
          </cell>
          <cell r="DA2">
            <v>0</v>
          </cell>
          <cell r="DB2">
            <v>0</v>
          </cell>
          <cell r="DC2">
            <v>0</v>
          </cell>
          <cell r="DD2">
            <v>0</v>
          </cell>
          <cell r="DE2">
            <v>0</v>
          </cell>
          <cell r="DF2">
            <v>0</v>
          </cell>
          <cell r="DG2">
            <v>0</v>
          </cell>
          <cell r="DH2">
            <v>0</v>
          </cell>
          <cell r="DI2">
            <v>0</v>
          </cell>
          <cell r="DJ2">
            <v>0</v>
          </cell>
          <cell r="DK2">
            <v>0</v>
          </cell>
          <cell r="DL2">
            <v>0</v>
          </cell>
          <cell r="DM2">
            <v>0</v>
          </cell>
          <cell r="DN2">
            <v>0</v>
          </cell>
          <cell r="DO2">
            <v>0</v>
          </cell>
          <cell r="DP2">
            <v>0</v>
          </cell>
          <cell r="DQ2">
            <v>0</v>
          </cell>
          <cell r="DR2">
            <v>0</v>
          </cell>
          <cell r="DS2">
            <v>0</v>
          </cell>
          <cell r="DT2">
            <v>0</v>
          </cell>
          <cell r="DU2">
            <v>0</v>
          </cell>
          <cell r="DV2">
            <v>0</v>
          </cell>
          <cell r="DW2">
            <v>0</v>
          </cell>
          <cell r="DX2">
            <v>0</v>
          </cell>
          <cell r="DY2">
            <v>0</v>
          </cell>
        </row>
        <row r="3">
          <cell r="C3">
            <v>0</v>
          </cell>
          <cell r="D3">
            <v>0</v>
          </cell>
          <cell r="E3" t="str">
            <v>Account: - Flow: Quarterly (STD) - Product (&amp; Product Group):</v>
          </cell>
          <cell r="F3">
            <v>0</v>
          </cell>
          <cell r="G3" t="str">
            <v>Account:Shipment Non Market (in MT) - Flow: Quarterly (STD)</v>
          </cell>
          <cell r="H3" t="str">
            <v>Account:Shipment Market Int (in MT) - Flow: Quarterly (STD)</v>
          </cell>
          <cell r="I3" t="str">
            <v>Account:Shipment Market Ext (in MT) - Flow: Quarterly (STD)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 t="str">
            <v>1) SG&amp;A</v>
          </cell>
          <cell r="R3" t="str">
            <v>1) SG&amp;A</v>
          </cell>
          <cell r="S3" t="str">
            <v>1) SG&amp;A</v>
          </cell>
          <cell r="T3" t="str">
            <v>1) SG&amp;A</v>
          </cell>
          <cell r="U3" t="str">
            <v>1) SG&amp;A</v>
          </cell>
          <cell r="V3" t="str">
            <v>1) SG&amp;A</v>
          </cell>
          <cell r="W3" t="str">
            <v>1) SG&amp;A</v>
          </cell>
          <cell r="X3">
            <v>0</v>
          </cell>
          <cell r="Y3" t="str">
            <v>1) SG&amp;A</v>
          </cell>
          <cell r="Z3" t="str">
            <v>1) SG&amp;A</v>
          </cell>
          <cell r="AA3">
            <v>0</v>
          </cell>
          <cell r="AB3">
            <v>0</v>
          </cell>
          <cell r="AC3">
            <v>0</v>
          </cell>
          <cell r="AD3" t="str">
            <v>1) SG&amp;A</v>
          </cell>
          <cell r="AE3" t="str">
            <v>1) SG&amp;A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 t="str">
            <v>1) SG&amp;A</v>
          </cell>
          <cell r="BA3" t="str">
            <v>1) SG&amp;A</v>
          </cell>
          <cell r="BB3" t="str">
            <v>1) SG&amp;A</v>
          </cell>
          <cell r="BC3" t="str">
            <v>1) SG&amp;A</v>
          </cell>
          <cell r="BD3">
            <v>0</v>
          </cell>
          <cell r="BE3">
            <v>0</v>
          </cell>
          <cell r="BF3">
            <v>0</v>
          </cell>
          <cell r="BG3" t="str">
            <v>2) COGS (fixed</v>
          </cell>
          <cell r="BH3" t="str">
            <v>part identified)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 t="str">
            <v>2) COGS (fixed</v>
          </cell>
          <cell r="BO3">
            <v>0</v>
          </cell>
          <cell r="BP3" t="str">
            <v>2) COGS (fixed</v>
          </cell>
          <cell r="BQ3">
            <v>0</v>
          </cell>
          <cell r="BR3" t="str">
            <v>2) COGS (fixed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0</v>
          </cell>
          <cell r="CQ3">
            <v>0</v>
          </cell>
          <cell r="CR3">
            <v>0</v>
          </cell>
          <cell r="CS3">
            <v>0</v>
          </cell>
          <cell r="CT3">
            <v>0</v>
          </cell>
          <cell r="CU3">
            <v>0</v>
          </cell>
          <cell r="CV3">
            <v>0</v>
          </cell>
          <cell r="CW3">
            <v>0</v>
          </cell>
          <cell r="CX3">
            <v>0</v>
          </cell>
          <cell r="CY3">
            <v>0</v>
          </cell>
          <cell r="CZ3">
            <v>0</v>
          </cell>
          <cell r="DA3">
            <v>0</v>
          </cell>
          <cell r="DB3">
            <v>0</v>
          </cell>
          <cell r="DC3">
            <v>0</v>
          </cell>
          <cell r="DD3">
            <v>0</v>
          </cell>
          <cell r="DE3">
            <v>0</v>
          </cell>
          <cell r="DF3">
            <v>0</v>
          </cell>
          <cell r="DG3">
            <v>0</v>
          </cell>
          <cell r="DH3">
            <v>0</v>
          </cell>
          <cell r="DI3">
            <v>0</v>
          </cell>
          <cell r="DJ3">
            <v>0</v>
          </cell>
          <cell r="DK3">
            <v>0</v>
          </cell>
          <cell r="DL3">
            <v>0</v>
          </cell>
          <cell r="DM3">
            <v>0</v>
          </cell>
          <cell r="DN3">
            <v>0</v>
          </cell>
          <cell r="DO3">
            <v>0</v>
          </cell>
          <cell r="DP3">
            <v>0</v>
          </cell>
          <cell r="DQ3">
            <v>0</v>
          </cell>
          <cell r="DR3">
            <v>0</v>
          </cell>
          <cell r="DS3">
            <v>0</v>
          </cell>
          <cell r="DT3">
            <v>0</v>
          </cell>
          <cell r="DU3">
            <v>0</v>
          </cell>
          <cell r="DV3">
            <v>0</v>
          </cell>
          <cell r="DW3">
            <v>0</v>
          </cell>
          <cell r="DX3">
            <v>0</v>
          </cell>
          <cell r="DY3">
            <v>0</v>
          </cell>
          <cell r="DZ3">
            <v>0</v>
          </cell>
        </row>
        <row r="4">
          <cell r="C4">
            <v>0</v>
          </cell>
          <cell r="E4">
            <v>0</v>
          </cell>
          <cell r="F4" t="str">
            <v>Operational</v>
          </cell>
          <cell r="G4" t="str">
            <v>Data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 t="str">
            <v>Income</v>
          </cell>
          <cell r="AF4" t="str">
            <v>Statement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 t="str">
            <v>Cash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 t="str">
            <v>OWCR</v>
          </cell>
          <cell r="CT4">
            <v>0</v>
          </cell>
          <cell r="CU4">
            <v>0</v>
          </cell>
          <cell r="CV4">
            <v>0</v>
          </cell>
          <cell r="CW4">
            <v>0</v>
          </cell>
          <cell r="CX4">
            <v>0</v>
          </cell>
          <cell r="CY4">
            <v>0</v>
          </cell>
          <cell r="CZ4">
            <v>0</v>
          </cell>
          <cell r="DA4">
            <v>0</v>
          </cell>
          <cell r="DB4">
            <v>0</v>
          </cell>
          <cell r="DC4">
            <v>0</v>
          </cell>
          <cell r="DD4">
            <v>0</v>
          </cell>
          <cell r="DE4">
            <v>0</v>
          </cell>
          <cell r="DF4" t="str">
            <v>Inventories</v>
          </cell>
          <cell r="DG4" t="str">
            <v>(in MT)</v>
          </cell>
          <cell r="DH4">
            <v>0</v>
          </cell>
          <cell r="DI4">
            <v>0</v>
          </cell>
          <cell r="DJ4">
            <v>0</v>
          </cell>
          <cell r="DK4">
            <v>0</v>
          </cell>
          <cell r="DL4" t="str">
            <v>TSR</v>
          </cell>
          <cell r="DM4">
            <v>0</v>
          </cell>
          <cell r="DN4">
            <v>0</v>
          </cell>
          <cell r="DO4">
            <v>0</v>
          </cell>
          <cell r="DP4">
            <v>0</v>
          </cell>
          <cell r="DQ4">
            <v>0</v>
          </cell>
          <cell r="DR4">
            <v>0</v>
          </cell>
          <cell r="DS4">
            <v>0</v>
          </cell>
          <cell r="DT4">
            <v>0</v>
          </cell>
          <cell r="DU4">
            <v>0</v>
          </cell>
          <cell r="DV4">
            <v>0</v>
          </cell>
          <cell r="DW4">
            <v>0</v>
          </cell>
          <cell r="DX4">
            <v>0</v>
          </cell>
          <cell r="DY4">
            <v>0</v>
          </cell>
        </row>
        <row r="5">
          <cell r="C5">
            <v>1</v>
          </cell>
          <cell r="D5">
            <v>2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  <cell r="CE5">
            <v>0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0</v>
          </cell>
          <cell r="CP5">
            <v>0</v>
          </cell>
          <cell r="CQ5">
            <v>0</v>
          </cell>
          <cell r="CR5">
            <v>0</v>
          </cell>
          <cell r="CS5">
            <v>0</v>
          </cell>
          <cell r="CT5">
            <v>0</v>
          </cell>
          <cell r="CU5">
            <v>0</v>
          </cell>
          <cell r="CV5">
            <v>0</v>
          </cell>
          <cell r="CW5">
            <v>0</v>
          </cell>
          <cell r="CX5">
            <v>0</v>
          </cell>
          <cell r="CY5">
            <v>0</v>
          </cell>
          <cell r="CZ5">
            <v>0</v>
          </cell>
          <cell r="DA5">
            <v>0</v>
          </cell>
          <cell r="DB5">
            <v>0</v>
          </cell>
          <cell r="DC5">
            <v>0</v>
          </cell>
          <cell r="DD5">
            <v>0</v>
          </cell>
          <cell r="DE5">
            <v>0</v>
          </cell>
          <cell r="DF5">
            <v>0</v>
          </cell>
          <cell r="DG5">
            <v>0</v>
          </cell>
          <cell r="DH5">
            <v>0</v>
          </cell>
          <cell r="DI5">
            <v>0</v>
          </cell>
          <cell r="DJ5">
            <v>0</v>
          </cell>
          <cell r="DK5">
            <v>0</v>
          </cell>
          <cell r="DL5">
            <v>0</v>
          </cell>
          <cell r="DM5">
            <v>0</v>
          </cell>
          <cell r="DN5">
            <v>0</v>
          </cell>
          <cell r="DO5">
            <v>0</v>
          </cell>
          <cell r="DP5">
            <v>0</v>
          </cell>
          <cell r="DQ5">
            <v>0</v>
          </cell>
          <cell r="DR5">
            <v>0</v>
          </cell>
          <cell r="DS5">
            <v>0</v>
          </cell>
          <cell r="DT5">
            <v>0</v>
          </cell>
          <cell r="DU5">
            <v>0</v>
          </cell>
          <cell r="DV5">
            <v>0</v>
          </cell>
          <cell r="DW5">
            <v>0</v>
          </cell>
          <cell r="DX5">
            <v>0</v>
          </cell>
          <cell r="DY5">
            <v>0</v>
          </cell>
          <cell r="DZ5">
            <v>0</v>
          </cell>
        </row>
        <row r="6">
          <cell r="D6">
            <v>0</v>
          </cell>
          <cell r="E6" t="str">
            <v>Iron ore  / Clean Coal  Prd (in MT)</v>
          </cell>
          <cell r="F6" t="str">
            <v xml:space="preserve">Iron ore  / Clean Coal  Shipments (in MT) </v>
          </cell>
          <cell r="G6" t="str">
            <v xml:space="preserve">Iron ore  / Clean Coal  Shipment Non Market (in MT) </v>
          </cell>
          <cell r="H6" t="str">
            <v xml:space="preserve">Iron ore  / Clean Coal Shipment Market Internal (in MT) </v>
          </cell>
          <cell r="I6" t="str">
            <v xml:space="preserve">Iron ore  / Clean Coal Shipment Market External (in MT) </v>
          </cell>
          <cell r="J6" t="str">
            <v>Total Manpower on payroll (FTE - End of Period)</v>
          </cell>
          <cell r="K6" t="str">
            <v>Average Selling Price</v>
          </cell>
          <cell r="L6" t="str">
            <v>Average Selling Price Non Market</v>
          </cell>
          <cell r="M6" t="str">
            <v>Average Selling Price Market Internal</v>
          </cell>
          <cell r="N6" t="str">
            <v>Average Selling Price Market External</v>
          </cell>
          <cell r="O6">
            <v>0</v>
          </cell>
          <cell r="P6" t="str">
            <v>Sales</v>
          </cell>
          <cell r="Q6" t="str">
            <v xml:space="preserve">Iron ore  / Clean Coal Sales </v>
          </cell>
          <cell r="R6" t="str">
            <v xml:space="preserve">Iron ore  / Clean Coal Sales Non Market </v>
          </cell>
          <cell r="S6" t="str">
            <v xml:space="preserve">Iron ore  / Clean Coal Sales Market Internal </v>
          </cell>
          <cell r="T6" t="str">
            <v xml:space="preserve">Iron ore  / Clean Coal Sales Market External </v>
          </cell>
          <cell r="U6" t="str">
            <v>Variable costs</v>
          </cell>
          <cell r="V6" t="str">
            <v>Fixed costs</v>
          </cell>
          <cell r="W6" t="str">
            <v>Other income/expense incl. Incr/Decr in Inventory</v>
          </cell>
          <cell r="X6" t="str">
            <v>Cost of sales</v>
          </cell>
          <cell r="Y6" t="str">
            <v>SG&amp;A</v>
          </cell>
          <cell r="Z6" t="str">
            <v>Other costs</v>
          </cell>
          <cell r="AA6">
            <v>0</v>
          </cell>
          <cell r="AB6" t="str">
            <v>Income from equity method investment</v>
          </cell>
          <cell r="AC6" t="str">
            <v>EBITDA Reported</v>
          </cell>
          <cell r="AD6" t="str">
            <v>Exceptionna/One time items</v>
          </cell>
          <cell r="AE6" t="str">
            <v>Write Down / Write Back</v>
          </cell>
          <cell r="AF6" t="str">
            <v>EBITDA Managerial</v>
          </cell>
          <cell r="AG6" t="str">
            <v>Non Iron ore  / Clean Coal Managerial EBITDA</v>
          </cell>
          <cell r="AH6" t="str">
            <v>Iron ore  / Clean Coal Managerial EBITDA</v>
          </cell>
          <cell r="AI6" t="str">
            <v>Managerial EBITDA (/MT)</v>
          </cell>
          <cell r="AJ6" t="str">
            <v>Managerial EBITDA margin per Sales (%)</v>
          </cell>
          <cell r="AK6">
            <v>0</v>
          </cell>
          <cell r="AL6" t="str">
            <v>EBITDA Reported</v>
          </cell>
          <cell r="AM6" t="str">
            <v>Depreciation &amp; Impairment</v>
          </cell>
          <cell r="AN6" t="str">
            <v>Deduction of Income from Associates previously added</v>
          </cell>
          <cell r="AO6" t="str">
            <v>Operating Income/(loss) - EBIT</v>
          </cell>
          <cell r="AP6" t="str">
            <v>Income from equity method investment</v>
          </cell>
          <cell r="AQ6" t="str">
            <v>Net Interest</v>
          </cell>
          <cell r="AR6" t="str">
            <v>Tax</v>
          </cell>
          <cell r="AS6" t="str">
            <v>Others</v>
          </cell>
          <cell r="AT6" t="str">
            <v>Net Income</v>
          </cell>
          <cell r="AU6">
            <v>0</v>
          </cell>
          <cell r="AV6" t="str">
            <v>Inventories CASH variance ER definition</v>
          </cell>
          <cell r="AW6" t="str">
            <v>Receivables CASH variance (net of TSR) ER definition</v>
          </cell>
          <cell r="AX6" t="str">
            <v>Payables CASH variance ER definition</v>
          </cell>
          <cell r="AY6" t="str">
            <v>OWCR CASH variance (net of TSR) ER definition</v>
          </cell>
          <cell r="AZ6" t="str">
            <v>Amounts of trade receivables sold</v>
          </cell>
          <cell r="BA6" t="str">
            <v>Extension of payment terms (external) - Payables</v>
          </cell>
          <cell r="BB6" t="str">
            <v>Extension of payment terms (internal)- Receivables</v>
          </cell>
          <cell r="BC6" t="str">
            <v>Extension of payment terms (internal) - Payables</v>
          </cell>
          <cell r="BD6" t="str">
            <v>OWCR CASH variance (Gross of TSR &amp; Forfeiting) Managerial definition</v>
          </cell>
          <cell r="BE6" t="str">
            <v xml:space="preserve"> Gross Capex</v>
          </cell>
          <cell r="BF6">
            <v>0</v>
          </cell>
          <cell r="BG6" t="str">
            <v>OTHERS</v>
          </cell>
          <cell r="BH6" t="str">
            <v xml:space="preserve">  Accounts payable for Fixed Assets - variation</v>
          </cell>
          <cell r="BI6" t="str">
            <v>Provisions - variation</v>
          </cell>
          <cell r="BJ6" t="str">
            <v>Onerous contract provision</v>
          </cell>
          <cell r="BK6" t="str">
            <v xml:space="preserve"> Other provisions</v>
          </cell>
          <cell r="BL6" t="str">
            <v>Non cash of all WD &amp; WB</v>
          </cell>
          <cell r="BM6" t="str">
            <v>Amortisation of Favourable-unfavourable contracts</v>
          </cell>
          <cell r="BN6" t="str">
            <v xml:space="preserve">  Other non-cash Ebitda</v>
          </cell>
          <cell r="BO6">
            <v>0</v>
          </cell>
          <cell r="BP6" t="str">
            <v>OFCF - Reported</v>
          </cell>
          <cell r="BQ6">
            <v>0</v>
          </cell>
          <cell r="BR6" t="str">
            <v>OFCF Managerial</v>
          </cell>
          <cell r="BS6">
            <v>0</v>
          </cell>
          <cell r="BT6" t="str">
            <v>Tax (incl. dividend tax)</v>
          </cell>
          <cell r="BU6" t="str">
            <v>Net Interest (related to external debt)</v>
          </cell>
          <cell r="BV6" t="str">
            <v>Dividend (to external third parties)</v>
          </cell>
          <cell r="BW6" t="str">
            <v>M&amp;A</v>
          </cell>
          <cell r="BX6" t="str">
            <v>Pension (if not in EBITDA)</v>
          </cell>
          <cell r="BY6" t="str">
            <v>VSS and other separation plans</v>
          </cell>
          <cell r="BZ6" t="str">
            <v>Variation of Acc. Payable linked to TSR</v>
          </cell>
          <cell r="CA6" t="str">
            <v>Others</v>
          </cell>
          <cell r="CB6">
            <v>0</v>
          </cell>
          <cell r="CC6" t="str">
            <v>FCF</v>
          </cell>
          <cell r="CD6">
            <v>0</v>
          </cell>
          <cell r="CE6" t="str">
            <v>Capital Employed</v>
          </cell>
          <cell r="CF6" t="str">
            <v>EBITDA Managerial</v>
          </cell>
          <cell r="CG6" t="str">
            <v>Depreciation &amp; Impairment</v>
          </cell>
          <cell r="CH6" t="str">
            <v>Pension cost in EBITDA</v>
          </cell>
          <cell r="CI6" t="str">
            <v>Interest on forfeiting</v>
          </cell>
          <cell r="CJ6" t="str">
            <v>Cost of TSR</v>
          </cell>
          <cell r="CK6" t="str">
            <v>Tax expense /(benefit)</v>
          </cell>
          <cell r="CL6" t="str">
            <v>NOPAT</v>
          </cell>
          <cell r="CM6" t="str">
            <v>ROCE (only for F99)</v>
          </cell>
          <cell r="CN6">
            <v>0</v>
          </cell>
          <cell r="CO6" t="str">
            <v>Inventories_</v>
          </cell>
          <cell r="CP6" t="str">
            <v xml:space="preserve">  Raw Materials</v>
          </cell>
          <cell r="CQ6" t="str">
            <v>Raw coal</v>
          </cell>
          <cell r="CR6" t="str">
            <v>Crude Iron ore</v>
          </cell>
          <cell r="CS6" t="str">
            <v xml:space="preserve">  WIP (excluding semis)</v>
          </cell>
          <cell r="CT6" t="str">
            <v xml:space="preserve">  Finished Products (excluding semis)</v>
          </cell>
          <cell r="CU6" t="str">
            <v xml:space="preserve">  Others</v>
          </cell>
          <cell r="CV6" t="str">
            <v>Receivables (net of TSR)</v>
          </cell>
          <cell r="CW6" t="str">
            <v>Receivables (net of TSR) Internal</v>
          </cell>
          <cell r="CX6" t="str">
            <v>Receivables (net of TSR) External</v>
          </cell>
          <cell r="CY6" t="str">
            <v>Payables</v>
          </cell>
          <cell r="CZ6" t="str">
            <v>Payables Internal</v>
          </cell>
          <cell r="DA6" t="str">
            <v>Payables External</v>
          </cell>
          <cell r="DB6" t="str">
            <v>OWCR (Balance Sheet)</v>
          </cell>
          <cell r="DC6">
            <v>0</v>
          </cell>
          <cell r="DD6" t="str">
            <v xml:space="preserve">  Raw Materials</v>
          </cell>
          <cell r="DE6" t="str">
            <v>Raw coal</v>
          </cell>
          <cell r="DF6" t="str">
            <v>Crude Iron ore</v>
          </cell>
          <cell r="DG6" t="str">
            <v xml:space="preserve">  WIP (excluding semis)</v>
          </cell>
          <cell r="DH6" t="str">
            <v xml:space="preserve">  Finished Products (excluding semis)</v>
          </cell>
          <cell r="DI6">
            <v>0</v>
          </cell>
          <cell r="DJ6" t="str">
            <v xml:space="preserve">  TSR (amount of A/Receivables sold through Securitization)</v>
          </cell>
          <cell r="DK6" t="str">
            <v xml:space="preserve">  Acc. Payable linked to TSR</v>
          </cell>
          <cell r="DL6" t="str">
            <v xml:space="preserve">  Forfeiting : Extension of payment terms (external) - Payables</v>
          </cell>
          <cell r="DM6" t="str">
            <v xml:space="preserve">  Forfeiting : Extension of payment terms (internal)- Receivables</v>
          </cell>
          <cell r="DN6" t="str">
            <v xml:space="preserve">  Forfeiting : Extension of payment terms (internal) - Payables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</row>
        <row r="7">
          <cell r="C7">
            <v>0</v>
          </cell>
          <cell r="D7">
            <v>0</v>
          </cell>
          <cell r="E7" t="str">
            <v>Q99</v>
          </cell>
          <cell r="F7" t="str">
            <v>Q99</v>
          </cell>
          <cell r="G7" t="str">
            <v>Q99</v>
          </cell>
          <cell r="H7" t="str">
            <v>Q99</v>
          </cell>
          <cell r="I7" t="str">
            <v>Q99</v>
          </cell>
          <cell r="J7" t="str">
            <v>Q99</v>
          </cell>
          <cell r="K7" t="str">
            <v>Q99</v>
          </cell>
          <cell r="L7" t="str">
            <v>Q99</v>
          </cell>
          <cell r="M7" t="str">
            <v>Q99</v>
          </cell>
          <cell r="N7" t="str">
            <v>Q99</v>
          </cell>
          <cell r="O7">
            <v>0</v>
          </cell>
          <cell r="P7" t="str">
            <v>Q99</v>
          </cell>
          <cell r="Q7" t="str">
            <v>Q99</v>
          </cell>
          <cell r="R7" t="str">
            <v>Q99</v>
          </cell>
          <cell r="S7" t="str">
            <v>Q99</v>
          </cell>
          <cell r="T7" t="str">
            <v>Q99</v>
          </cell>
          <cell r="U7" t="str">
            <v>Q99</v>
          </cell>
          <cell r="V7" t="str">
            <v>Q99</v>
          </cell>
          <cell r="W7" t="str">
            <v>Q99</v>
          </cell>
          <cell r="X7" t="str">
            <v>Q99</v>
          </cell>
          <cell r="Y7" t="str">
            <v>Q99</v>
          </cell>
          <cell r="Z7" t="str">
            <v>Q99</v>
          </cell>
          <cell r="AA7">
            <v>0</v>
          </cell>
          <cell r="AB7" t="str">
            <v>Q99</v>
          </cell>
          <cell r="AC7" t="str">
            <v>Q99</v>
          </cell>
          <cell r="AD7" t="str">
            <v>Q99</v>
          </cell>
          <cell r="AE7" t="str">
            <v>Q99</v>
          </cell>
          <cell r="AF7" t="str">
            <v>Q99</v>
          </cell>
          <cell r="AG7" t="str">
            <v>Q99</v>
          </cell>
          <cell r="AH7" t="str">
            <v>Q99</v>
          </cell>
          <cell r="AI7" t="str">
            <v>Q99</v>
          </cell>
          <cell r="AJ7" t="str">
            <v>Q99</v>
          </cell>
          <cell r="AK7">
            <v>0</v>
          </cell>
          <cell r="AL7" t="str">
            <v>Q99</v>
          </cell>
          <cell r="AM7" t="str">
            <v>Q99</v>
          </cell>
          <cell r="AN7" t="str">
            <v>Q99</v>
          </cell>
          <cell r="AO7" t="str">
            <v>Q99</v>
          </cell>
          <cell r="AP7" t="str">
            <v>Q99</v>
          </cell>
          <cell r="AQ7" t="str">
            <v>Q99</v>
          </cell>
          <cell r="AR7" t="str">
            <v>Q99</v>
          </cell>
          <cell r="AS7" t="str">
            <v>Q99</v>
          </cell>
          <cell r="AT7" t="str">
            <v>Q99</v>
          </cell>
          <cell r="AU7">
            <v>0</v>
          </cell>
          <cell r="AV7" t="str">
            <v>Q99</v>
          </cell>
          <cell r="AW7" t="str">
            <v>Q99</v>
          </cell>
          <cell r="AX7" t="str">
            <v>Q99</v>
          </cell>
          <cell r="AY7" t="str">
            <v>Q99</v>
          </cell>
          <cell r="AZ7" t="str">
            <v>Q99</v>
          </cell>
          <cell r="BA7" t="str">
            <v>Q99</v>
          </cell>
          <cell r="BB7" t="str">
            <v>Q99</v>
          </cell>
          <cell r="BC7" t="str">
            <v>Q99</v>
          </cell>
          <cell r="BD7" t="str">
            <v>Q99</v>
          </cell>
          <cell r="BE7" t="str">
            <v>Q99</v>
          </cell>
          <cell r="BF7">
            <v>0</v>
          </cell>
          <cell r="BG7" t="str">
            <v>Q99</v>
          </cell>
          <cell r="BH7" t="str">
            <v>Q99</v>
          </cell>
          <cell r="BI7" t="str">
            <v>Q99</v>
          </cell>
          <cell r="BJ7" t="str">
            <v>Q99</v>
          </cell>
          <cell r="BK7" t="str">
            <v>Q99</v>
          </cell>
          <cell r="BL7" t="str">
            <v>Q99</v>
          </cell>
          <cell r="BM7" t="str">
            <v>Q99</v>
          </cell>
          <cell r="BN7" t="str">
            <v>Q99</v>
          </cell>
          <cell r="BO7">
            <v>0</v>
          </cell>
          <cell r="BP7" t="str">
            <v>Q99</v>
          </cell>
          <cell r="BQ7">
            <v>0</v>
          </cell>
          <cell r="BR7" t="str">
            <v>Q99</v>
          </cell>
          <cell r="BS7">
            <v>0</v>
          </cell>
          <cell r="BT7" t="str">
            <v>Q99</v>
          </cell>
          <cell r="BU7" t="str">
            <v>Q99</v>
          </cell>
          <cell r="BV7" t="str">
            <v>Q99</v>
          </cell>
          <cell r="BW7" t="str">
            <v>Q99</v>
          </cell>
          <cell r="BX7" t="str">
            <v>Q99</v>
          </cell>
          <cell r="BY7" t="str">
            <v>Q99</v>
          </cell>
          <cell r="BZ7" t="str">
            <v>Q99</v>
          </cell>
          <cell r="CA7" t="str">
            <v>Q99</v>
          </cell>
          <cell r="CB7">
            <v>0</v>
          </cell>
          <cell r="CC7" t="str">
            <v>Q99</v>
          </cell>
          <cell r="CD7">
            <v>0</v>
          </cell>
          <cell r="CE7" t="str">
            <v>Q99</v>
          </cell>
          <cell r="CF7" t="str">
            <v>Q99</v>
          </cell>
          <cell r="CG7" t="str">
            <v>Q99</v>
          </cell>
          <cell r="CH7" t="str">
            <v>Q99</v>
          </cell>
          <cell r="CI7" t="str">
            <v>Q99</v>
          </cell>
          <cell r="CJ7" t="str">
            <v>Q99</v>
          </cell>
          <cell r="CK7" t="str">
            <v>Q99</v>
          </cell>
          <cell r="CL7" t="str">
            <v>Q99</v>
          </cell>
          <cell r="CM7" t="str">
            <v>Q99</v>
          </cell>
          <cell r="CN7">
            <v>0</v>
          </cell>
          <cell r="CO7" t="str">
            <v>Q99</v>
          </cell>
          <cell r="CP7" t="str">
            <v>Q99</v>
          </cell>
          <cell r="CQ7" t="str">
            <v>Q99</v>
          </cell>
          <cell r="CR7" t="str">
            <v>Q99</v>
          </cell>
          <cell r="CS7" t="str">
            <v>Q99</v>
          </cell>
          <cell r="CT7" t="str">
            <v>Q99</v>
          </cell>
          <cell r="CU7" t="str">
            <v>Q99</v>
          </cell>
          <cell r="CV7" t="str">
            <v>Q99</v>
          </cell>
          <cell r="CW7" t="str">
            <v>Q99</v>
          </cell>
          <cell r="CX7" t="str">
            <v>Q99</v>
          </cell>
          <cell r="CY7" t="str">
            <v>Q99</v>
          </cell>
          <cell r="CZ7" t="str">
            <v>Q99</v>
          </cell>
          <cell r="DA7" t="str">
            <v>Q99</v>
          </cell>
          <cell r="DB7" t="str">
            <v>Q99</v>
          </cell>
          <cell r="DC7">
            <v>0</v>
          </cell>
          <cell r="DD7" t="str">
            <v>Q99</v>
          </cell>
          <cell r="DE7" t="str">
            <v>Q99</v>
          </cell>
          <cell r="DF7" t="str">
            <v>Q99</v>
          </cell>
          <cell r="DG7" t="str">
            <v>Q99</v>
          </cell>
          <cell r="DH7" t="str">
            <v>Q99</v>
          </cell>
          <cell r="DI7">
            <v>0</v>
          </cell>
          <cell r="DJ7" t="str">
            <v>Q99</v>
          </cell>
          <cell r="DK7" t="str">
            <v>Q99</v>
          </cell>
          <cell r="DL7" t="str">
            <v>Q99</v>
          </cell>
          <cell r="DM7" t="str">
            <v>Q99</v>
          </cell>
          <cell r="DN7" t="str">
            <v>Q99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0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</row>
        <row r="10">
          <cell r="C10" t="str">
            <v>Code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</row>
        <row r="12">
          <cell r="C12" t="str">
            <v>10J5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-44204223.039999999</v>
          </cell>
          <cell r="BF12">
            <v>0</v>
          </cell>
          <cell r="BG12">
            <v>13261266.9</v>
          </cell>
          <cell r="BH12">
            <v>13261266.9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-30942956.140000001</v>
          </cell>
          <cell r="BQ12">
            <v>0</v>
          </cell>
          <cell r="BR12">
            <v>-30942956.140000001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-30942956.140000001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</row>
        <row r="13">
          <cell r="C13" t="str">
            <v>6F8</v>
          </cell>
          <cell r="D13">
            <v>0</v>
          </cell>
          <cell r="E13">
            <v>3944117</v>
          </cell>
          <cell r="F13">
            <v>4194000</v>
          </cell>
          <cell r="G13">
            <v>0</v>
          </cell>
          <cell r="H13">
            <v>2205000</v>
          </cell>
          <cell r="I13">
            <v>1989000</v>
          </cell>
          <cell r="J13">
            <v>2445</v>
          </cell>
          <cell r="K13">
            <v>138.17721602289001</v>
          </cell>
          <cell r="L13">
            <v>0</v>
          </cell>
          <cell r="M13">
            <v>140.03334693877599</v>
          </cell>
          <cell r="N13">
            <v>136.11951432880801</v>
          </cell>
          <cell r="O13">
            <v>0</v>
          </cell>
          <cell r="P13">
            <v>583685520</v>
          </cell>
          <cell r="Q13">
            <v>579515244</v>
          </cell>
          <cell r="R13">
            <v>0</v>
          </cell>
          <cell r="S13">
            <v>308773530</v>
          </cell>
          <cell r="T13">
            <v>270741714</v>
          </cell>
          <cell r="U13">
            <v>233762550</v>
          </cell>
          <cell r="V13">
            <v>0</v>
          </cell>
          <cell r="W13">
            <v>0</v>
          </cell>
          <cell r="X13">
            <v>233762550</v>
          </cell>
          <cell r="Y13">
            <v>12112507</v>
          </cell>
          <cell r="Z13">
            <v>0</v>
          </cell>
          <cell r="AA13">
            <v>0</v>
          </cell>
          <cell r="AB13">
            <v>0</v>
          </cell>
          <cell r="AC13">
            <v>337810463</v>
          </cell>
          <cell r="AD13">
            <v>0</v>
          </cell>
          <cell r="AE13">
            <v>0</v>
          </cell>
          <cell r="AF13">
            <v>337810463</v>
          </cell>
          <cell r="AG13">
            <v>17953190</v>
          </cell>
          <cell r="AH13">
            <v>319857273</v>
          </cell>
          <cell r="AI13">
            <v>80546.128516928904</v>
          </cell>
          <cell r="AJ13">
            <v>0.57875422881828598</v>
          </cell>
          <cell r="AK13">
            <v>0</v>
          </cell>
          <cell r="AL13">
            <v>337810463</v>
          </cell>
          <cell r="AM13">
            <v>28740991</v>
          </cell>
          <cell r="AN13">
            <v>0</v>
          </cell>
          <cell r="AO13">
            <v>309069472</v>
          </cell>
          <cell r="AP13">
            <v>0</v>
          </cell>
          <cell r="AQ13">
            <v>56623234</v>
          </cell>
          <cell r="AR13">
            <v>78519872</v>
          </cell>
          <cell r="AS13">
            <v>0</v>
          </cell>
          <cell r="AT13">
            <v>173926366</v>
          </cell>
          <cell r="AU13">
            <v>0</v>
          </cell>
          <cell r="AV13">
            <v>27407249</v>
          </cell>
          <cell r="AW13">
            <v>-19003830</v>
          </cell>
          <cell r="AX13">
            <v>7560124</v>
          </cell>
          <cell r="AY13">
            <v>15963543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15963543</v>
          </cell>
          <cell r="BE13">
            <v>-331893200</v>
          </cell>
          <cell r="BF13">
            <v>0</v>
          </cell>
          <cell r="BG13">
            <v>-20570303</v>
          </cell>
          <cell r="BH13">
            <v>-1100000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-9570303</v>
          </cell>
          <cell r="BO13">
            <v>0</v>
          </cell>
          <cell r="BP13">
            <v>1310503</v>
          </cell>
          <cell r="BQ13">
            <v>0</v>
          </cell>
          <cell r="BR13">
            <v>1310503</v>
          </cell>
          <cell r="BS13">
            <v>0</v>
          </cell>
          <cell r="BT13">
            <v>-21000000</v>
          </cell>
          <cell r="BU13">
            <v>0</v>
          </cell>
          <cell r="BV13">
            <v>0</v>
          </cell>
          <cell r="BW13">
            <v>0</v>
          </cell>
          <cell r="BX13">
            <v>1448052</v>
          </cell>
          <cell r="BY13">
            <v>0</v>
          </cell>
          <cell r="BZ13">
            <v>0</v>
          </cell>
          <cell r="CA13">
            <v>-57863476</v>
          </cell>
          <cell r="CB13">
            <v>0</v>
          </cell>
          <cell r="CC13">
            <v>-76104921</v>
          </cell>
          <cell r="CD13">
            <v>0</v>
          </cell>
          <cell r="CE13">
            <v>1194710303</v>
          </cell>
          <cell r="CF13">
            <v>337810463</v>
          </cell>
          <cell r="CG13">
            <v>28740991</v>
          </cell>
          <cell r="CH13">
            <v>4748166</v>
          </cell>
          <cell r="CI13">
            <v>0</v>
          </cell>
          <cell r="CJ13">
            <v>0</v>
          </cell>
          <cell r="CK13">
            <v>78519872</v>
          </cell>
          <cell r="CL13">
            <v>235297766</v>
          </cell>
          <cell r="CM13">
            <v>0.19694964160696601</v>
          </cell>
          <cell r="CN13">
            <v>0</v>
          </cell>
          <cell r="CO13">
            <v>110535554</v>
          </cell>
          <cell r="CP13">
            <v>4711511</v>
          </cell>
          <cell r="CQ13">
            <v>0</v>
          </cell>
          <cell r="CR13">
            <v>4711511</v>
          </cell>
          <cell r="CS13">
            <v>0</v>
          </cell>
          <cell r="CT13">
            <v>32752979</v>
          </cell>
          <cell r="CU13">
            <v>73071064</v>
          </cell>
          <cell r="CV13">
            <v>245999608</v>
          </cell>
          <cell r="CW13">
            <v>139060750</v>
          </cell>
          <cell r="CX13">
            <v>106938858</v>
          </cell>
          <cell r="CY13">
            <v>89544115</v>
          </cell>
          <cell r="CZ13">
            <v>6940491</v>
          </cell>
          <cell r="DA13">
            <v>82603624</v>
          </cell>
          <cell r="DB13">
            <v>266991047</v>
          </cell>
          <cell r="DC13">
            <v>0</v>
          </cell>
          <cell r="DD13">
            <v>532946</v>
          </cell>
          <cell r="DE13">
            <v>0</v>
          </cell>
          <cell r="DF13">
            <v>532946</v>
          </cell>
          <cell r="DG13">
            <v>0</v>
          </cell>
          <cell r="DH13">
            <v>106786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</row>
        <row r="14">
          <cell r="C14" t="str">
            <v>8T3</v>
          </cell>
          <cell r="D14">
            <v>0</v>
          </cell>
          <cell r="E14">
            <v>434451</v>
          </cell>
          <cell r="F14">
            <v>689000</v>
          </cell>
          <cell r="G14">
            <v>0</v>
          </cell>
          <cell r="H14">
            <v>239500</v>
          </cell>
          <cell r="I14">
            <v>449500</v>
          </cell>
          <cell r="J14">
            <v>480.75</v>
          </cell>
          <cell r="K14">
            <v>40.912183379615698</v>
          </cell>
          <cell r="L14">
            <v>0</v>
          </cell>
          <cell r="M14">
            <v>54.9038470406486</v>
          </cell>
          <cell r="N14">
            <v>33.4572257671187</v>
          </cell>
          <cell r="O14">
            <v>0</v>
          </cell>
          <cell r="P14">
            <v>28188494.350777399</v>
          </cell>
          <cell r="Q14">
            <v>28188494.3485552</v>
          </cell>
          <cell r="R14">
            <v>0</v>
          </cell>
          <cell r="S14">
            <v>13149471.366235301</v>
          </cell>
          <cell r="T14">
            <v>15039022.982319901</v>
          </cell>
          <cell r="U14">
            <v>7033919.2421308896</v>
          </cell>
          <cell r="V14">
            <v>8335986.6871173503</v>
          </cell>
          <cell r="W14">
            <v>-70564.602218303306</v>
          </cell>
          <cell r="X14">
            <v>15299341.327029901</v>
          </cell>
          <cell r="Y14">
            <v>1930088.46906954</v>
          </cell>
          <cell r="Z14">
            <v>0</v>
          </cell>
          <cell r="AA14">
            <v>0</v>
          </cell>
          <cell r="AB14">
            <v>0</v>
          </cell>
          <cell r="AC14">
            <v>10959064.554678001</v>
          </cell>
          <cell r="AD14">
            <v>0</v>
          </cell>
          <cell r="AE14">
            <v>0</v>
          </cell>
          <cell r="AF14">
            <v>10959064.554678001</v>
          </cell>
          <cell r="AG14">
            <v>10959064.554678001</v>
          </cell>
          <cell r="AH14">
            <v>0</v>
          </cell>
          <cell r="AI14">
            <v>15905.7540706502</v>
          </cell>
          <cell r="AJ14">
            <v>0.38877793252464798</v>
          </cell>
          <cell r="AK14">
            <v>0</v>
          </cell>
          <cell r="AL14">
            <v>10959064.554678001</v>
          </cell>
          <cell r="AM14">
            <v>750000.6</v>
          </cell>
          <cell r="AN14">
            <v>0</v>
          </cell>
          <cell r="AO14">
            <v>10209063.954678001</v>
          </cell>
          <cell r="AP14">
            <v>0</v>
          </cell>
          <cell r="AQ14">
            <v>0</v>
          </cell>
          <cell r="AR14">
            <v>1870976.89344698</v>
          </cell>
          <cell r="AS14">
            <v>0</v>
          </cell>
          <cell r="AT14">
            <v>8338087.0612309799</v>
          </cell>
          <cell r="AU14">
            <v>0</v>
          </cell>
          <cell r="AV14">
            <v>5144906.5320330402</v>
          </cell>
          <cell r="AW14">
            <v>12286849.829472</v>
          </cell>
          <cell r="AX14">
            <v>-936800.74944000004</v>
          </cell>
          <cell r="AY14">
            <v>16494955.612065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16494955.612065</v>
          </cell>
          <cell r="BE14">
            <v>-1222588.33362544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26231431.833117601</v>
          </cell>
          <cell r="BQ14">
            <v>0</v>
          </cell>
          <cell r="BR14">
            <v>26231431.833117601</v>
          </cell>
          <cell r="BS14">
            <v>0</v>
          </cell>
          <cell r="BT14">
            <v>-1870976.89344698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24360454.9396706</v>
          </cell>
          <cell r="CD14">
            <v>0</v>
          </cell>
          <cell r="CE14">
            <v>377932345.56785703</v>
          </cell>
          <cell r="CF14">
            <v>10959064.554678001</v>
          </cell>
          <cell r="CG14">
            <v>750000.6</v>
          </cell>
          <cell r="CH14">
            <v>0</v>
          </cell>
          <cell r="CI14">
            <v>0</v>
          </cell>
          <cell r="CJ14">
            <v>0</v>
          </cell>
          <cell r="CK14">
            <v>1870976.89344698</v>
          </cell>
          <cell r="CL14">
            <v>8338087.0612309799</v>
          </cell>
          <cell r="CM14">
            <v>2.20623801032502E-2</v>
          </cell>
          <cell r="CN14">
            <v>0</v>
          </cell>
          <cell r="CO14">
            <v>24954546.876788199</v>
          </cell>
          <cell r="CP14">
            <v>252604.948583797</v>
          </cell>
          <cell r="CQ14">
            <v>0</v>
          </cell>
          <cell r="CR14">
            <v>252604.948583797</v>
          </cell>
          <cell r="CS14">
            <v>11886071.369960601</v>
          </cell>
          <cell r="CT14">
            <v>11149202.5582438</v>
          </cell>
          <cell r="CU14">
            <v>1666668</v>
          </cell>
          <cell r="CV14">
            <v>9025649.5088471696</v>
          </cell>
          <cell r="CW14">
            <v>957739.67674668401</v>
          </cell>
          <cell r="CX14">
            <v>8067909.8321004799</v>
          </cell>
          <cell r="CY14">
            <v>5386687.0871240003</v>
          </cell>
          <cell r="CZ14">
            <v>0</v>
          </cell>
          <cell r="DA14">
            <v>5386687.0871240003</v>
          </cell>
          <cell r="DB14">
            <v>28593509.298511401</v>
          </cell>
          <cell r="DC14">
            <v>0</v>
          </cell>
          <cell r="DD14">
            <v>29645.32</v>
          </cell>
          <cell r="DE14">
            <v>0</v>
          </cell>
          <cell r="DF14">
            <v>29645.32</v>
          </cell>
          <cell r="DG14">
            <v>984883.4277</v>
          </cell>
          <cell r="DH14">
            <v>484158.821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</row>
        <row r="15">
          <cell r="C15" t="str">
            <v>A210</v>
          </cell>
          <cell r="D15">
            <v>0</v>
          </cell>
          <cell r="E15">
            <v>600000</v>
          </cell>
          <cell r="F15">
            <v>590000</v>
          </cell>
          <cell r="G15">
            <v>590000</v>
          </cell>
          <cell r="H15">
            <v>0</v>
          </cell>
          <cell r="I15">
            <v>0</v>
          </cell>
          <cell r="J15">
            <v>858</v>
          </cell>
          <cell r="K15">
            <v>27.2755783851104</v>
          </cell>
          <cell r="L15">
            <v>27.2755783851104</v>
          </cell>
          <cell r="M15">
            <v>0</v>
          </cell>
          <cell r="N15">
            <v>0</v>
          </cell>
          <cell r="O15">
            <v>0</v>
          </cell>
          <cell r="P15">
            <v>16152674.963127101</v>
          </cell>
          <cell r="Q15">
            <v>16092591.2472151</v>
          </cell>
          <cell r="R15">
            <v>16092591.2472151</v>
          </cell>
          <cell r="S15">
            <v>0</v>
          </cell>
          <cell r="T15">
            <v>0</v>
          </cell>
          <cell r="U15">
            <v>3898431.59511584</v>
          </cell>
          <cell r="V15">
            <v>6065910.6373943603</v>
          </cell>
          <cell r="W15">
            <v>164951.95608457999</v>
          </cell>
          <cell r="X15">
            <v>10129294.188594799</v>
          </cell>
          <cell r="Y15">
            <v>1200468.71674073</v>
          </cell>
          <cell r="Z15">
            <v>0</v>
          </cell>
          <cell r="AA15">
            <v>0</v>
          </cell>
          <cell r="AB15">
            <v>0</v>
          </cell>
          <cell r="AC15">
            <v>4822912.0577916298</v>
          </cell>
          <cell r="AD15">
            <v>0</v>
          </cell>
          <cell r="AE15">
            <v>0</v>
          </cell>
          <cell r="AF15">
            <v>4822912.0577916298</v>
          </cell>
          <cell r="AG15">
            <v>4822912.0577916298</v>
          </cell>
          <cell r="AH15">
            <v>0</v>
          </cell>
          <cell r="AI15">
            <v>8174.4272165959801</v>
          </cell>
          <cell r="AJ15">
            <v>0.29858287056485899</v>
          </cell>
          <cell r="AK15">
            <v>0</v>
          </cell>
          <cell r="AL15">
            <v>4822912.0577916298</v>
          </cell>
          <cell r="AM15">
            <v>1451351.84504551</v>
          </cell>
          <cell r="AN15">
            <v>0</v>
          </cell>
          <cell r="AO15">
            <v>3371560.2127461201</v>
          </cell>
          <cell r="AP15">
            <v>0</v>
          </cell>
          <cell r="AQ15">
            <v>-32307.705000000002</v>
          </cell>
          <cell r="AR15">
            <v>340386.79321050999</v>
          </cell>
          <cell r="AS15">
            <v>0</v>
          </cell>
          <cell r="AT15">
            <v>3063481.12453561</v>
          </cell>
          <cell r="AU15">
            <v>0</v>
          </cell>
          <cell r="AV15">
            <v>-55458.39409491</v>
          </cell>
          <cell r="AW15">
            <v>-2238465.7829866698</v>
          </cell>
          <cell r="AX15">
            <v>-338248.03031900001</v>
          </cell>
          <cell r="AY15">
            <v>-2632172.2074005799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-2632172.2074005799</v>
          </cell>
          <cell r="BE15">
            <v>-1874223.12399396</v>
          </cell>
          <cell r="BF15">
            <v>0</v>
          </cell>
          <cell r="BG15">
            <v>32307.705000000002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32307.705000000002</v>
          </cell>
          <cell r="BO15">
            <v>0</v>
          </cell>
          <cell r="BP15">
            <v>348824.43139709003</v>
          </cell>
          <cell r="BQ15">
            <v>0</v>
          </cell>
          <cell r="BR15">
            <v>348824.43139709003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348824.43139709003</v>
          </cell>
          <cell r="CD15">
            <v>0</v>
          </cell>
          <cell r="CE15">
            <v>0</v>
          </cell>
          <cell r="CF15">
            <v>4822912.0577916298</v>
          </cell>
          <cell r="CG15">
            <v>1451351.84504551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3371560.2127461201</v>
          </cell>
          <cell r="CM15">
            <v>0</v>
          </cell>
          <cell r="CN15">
            <v>0</v>
          </cell>
          <cell r="CO15">
            <v>6813075.3873335104</v>
          </cell>
          <cell r="CP15">
            <v>653177.58686179004</v>
          </cell>
          <cell r="CQ15">
            <v>0</v>
          </cell>
          <cell r="CR15">
            <v>653177.58686179004</v>
          </cell>
          <cell r="CS15">
            <v>0</v>
          </cell>
          <cell r="CT15">
            <v>3934255.9004717199</v>
          </cell>
          <cell r="CU15">
            <v>2225641.9</v>
          </cell>
          <cell r="CV15">
            <v>26165013.759108499</v>
          </cell>
          <cell r="CW15">
            <v>25991126.324641801</v>
          </cell>
          <cell r="CX15">
            <v>173887.43446674</v>
          </cell>
          <cell r="CY15">
            <v>9040198.4232999999</v>
          </cell>
          <cell r="CZ15">
            <v>0</v>
          </cell>
          <cell r="DA15">
            <v>9040198.4232999999</v>
          </cell>
          <cell r="DB15">
            <v>23937890.723142002</v>
          </cell>
          <cell r="DC15">
            <v>0</v>
          </cell>
          <cell r="DD15">
            <v>65854</v>
          </cell>
          <cell r="DE15">
            <v>0</v>
          </cell>
          <cell r="DF15">
            <v>65854</v>
          </cell>
          <cell r="DG15">
            <v>0</v>
          </cell>
          <cell r="DH15">
            <v>17330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</row>
        <row r="16">
          <cell r="C16" t="str">
            <v>A301</v>
          </cell>
          <cell r="D16">
            <v>0</v>
          </cell>
          <cell r="E16">
            <v>363000</v>
          </cell>
          <cell r="F16">
            <v>438000</v>
          </cell>
          <cell r="G16">
            <v>438000</v>
          </cell>
          <cell r="H16">
            <v>0</v>
          </cell>
          <cell r="I16">
            <v>0</v>
          </cell>
          <cell r="J16">
            <v>830</v>
          </cell>
          <cell r="K16">
            <v>24</v>
          </cell>
          <cell r="L16">
            <v>24</v>
          </cell>
          <cell r="M16">
            <v>0</v>
          </cell>
          <cell r="N16">
            <v>0</v>
          </cell>
          <cell r="O16">
            <v>0</v>
          </cell>
          <cell r="P16">
            <v>10512000</v>
          </cell>
          <cell r="Q16">
            <v>10512000</v>
          </cell>
          <cell r="R16">
            <v>10512000</v>
          </cell>
          <cell r="S16">
            <v>0</v>
          </cell>
          <cell r="T16">
            <v>0</v>
          </cell>
          <cell r="U16">
            <v>3201629.2259999998</v>
          </cell>
          <cell r="V16">
            <v>2945377.7009999999</v>
          </cell>
          <cell r="W16">
            <v>1096208.3932</v>
          </cell>
          <cell r="X16">
            <v>7243215.3202</v>
          </cell>
          <cell r="Y16">
            <v>272306.88290000003</v>
          </cell>
          <cell r="Z16">
            <v>0</v>
          </cell>
          <cell r="AA16">
            <v>0</v>
          </cell>
          <cell r="AB16">
            <v>0</v>
          </cell>
          <cell r="AC16">
            <v>2996477.7969</v>
          </cell>
          <cell r="AD16">
            <v>0</v>
          </cell>
          <cell r="AE16">
            <v>0</v>
          </cell>
          <cell r="AF16">
            <v>2996477.7969</v>
          </cell>
          <cell r="AG16">
            <v>2996477.7969</v>
          </cell>
          <cell r="AH16">
            <v>0</v>
          </cell>
          <cell r="AI16">
            <v>6841.2735089041098</v>
          </cell>
          <cell r="AJ16">
            <v>0.28505306287100501</v>
          </cell>
          <cell r="AK16">
            <v>0</v>
          </cell>
          <cell r="AL16">
            <v>2996477.7969</v>
          </cell>
          <cell r="AM16">
            <v>1192248.0399</v>
          </cell>
          <cell r="AN16">
            <v>0</v>
          </cell>
          <cell r="AO16">
            <v>1804229.757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1804229.757</v>
          </cell>
          <cell r="AU16">
            <v>0</v>
          </cell>
          <cell r="AV16">
            <v>1442632.4987000001</v>
          </cell>
          <cell r="AW16">
            <v>-4800</v>
          </cell>
          <cell r="AX16">
            <v>-2628000</v>
          </cell>
          <cell r="AY16">
            <v>-1190167.5012999999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-1190167.5012999999</v>
          </cell>
          <cell r="BE16">
            <v>-110000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706310.29559999995</v>
          </cell>
          <cell r="BQ16">
            <v>0</v>
          </cell>
          <cell r="BR16">
            <v>706310.29559999995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706310.29559999995</v>
          </cell>
          <cell r="CD16">
            <v>0</v>
          </cell>
          <cell r="CE16">
            <v>0</v>
          </cell>
          <cell r="CF16">
            <v>2996477.7969</v>
          </cell>
          <cell r="CG16">
            <v>1192248.0399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1804229.757</v>
          </cell>
          <cell r="CM16">
            <v>0</v>
          </cell>
          <cell r="CN16">
            <v>0</v>
          </cell>
          <cell r="CO16">
            <v>12589744.458000001</v>
          </cell>
          <cell r="CP16">
            <v>1847253.1470000001</v>
          </cell>
          <cell r="CQ16">
            <v>0</v>
          </cell>
          <cell r="CR16">
            <v>1847253.1470000001</v>
          </cell>
          <cell r="CS16">
            <v>0</v>
          </cell>
          <cell r="CT16">
            <v>2166284.0060000001</v>
          </cell>
          <cell r="CU16">
            <v>8576207.3049999997</v>
          </cell>
          <cell r="CV16">
            <v>691200</v>
          </cell>
          <cell r="CW16">
            <v>691200</v>
          </cell>
          <cell r="CX16">
            <v>0</v>
          </cell>
          <cell r="CY16">
            <v>1367594</v>
          </cell>
          <cell r="CZ16">
            <v>1367594</v>
          </cell>
          <cell r="DA16">
            <v>0</v>
          </cell>
          <cell r="DB16">
            <v>11913350.458000001</v>
          </cell>
          <cell r="DC16">
            <v>0</v>
          </cell>
          <cell r="DD16">
            <v>137584.39000000001</v>
          </cell>
          <cell r="DE16">
            <v>0</v>
          </cell>
          <cell r="DF16">
            <v>137584.39000000001</v>
          </cell>
          <cell r="DG16">
            <v>0</v>
          </cell>
          <cell r="DH16">
            <v>114153.9852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</row>
        <row r="17">
          <cell r="C17" t="str">
            <v>A306</v>
          </cell>
          <cell r="D17">
            <v>0</v>
          </cell>
          <cell r="E17">
            <v>800000</v>
          </cell>
          <cell r="F17">
            <v>850000</v>
          </cell>
          <cell r="G17">
            <v>0</v>
          </cell>
          <cell r="H17">
            <v>0</v>
          </cell>
          <cell r="I17">
            <v>850000</v>
          </cell>
          <cell r="J17">
            <v>606</v>
          </cell>
          <cell r="K17">
            <v>62</v>
          </cell>
          <cell r="L17">
            <v>0</v>
          </cell>
          <cell r="M17">
            <v>0</v>
          </cell>
          <cell r="N17">
            <v>62</v>
          </cell>
          <cell r="O17">
            <v>0</v>
          </cell>
          <cell r="P17">
            <v>52700000</v>
          </cell>
          <cell r="Q17">
            <v>52700000</v>
          </cell>
          <cell r="R17">
            <v>0</v>
          </cell>
          <cell r="S17">
            <v>0</v>
          </cell>
          <cell r="T17">
            <v>52700000</v>
          </cell>
          <cell r="U17">
            <v>14146390</v>
          </cell>
          <cell r="V17">
            <v>1073037</v>
          </cell>
          <cell r="W17">
            <v>0</v>
          </cell>
          <cell r="X17">
            <v>15219427</v>
          </cell>
          <cell r="Y17">
            <v>9612348</v>
          </cell>
          <cell r="Z17">
            <v>2371500</v>
          </cell>
          <cell r="AA17">
            <v>0</v>
          </cell>
          <cell r="AB17">
            <v>0</v>
          </cell>
          <cell r="AC17">
            <v>25496725</v>
          </cell>
          <cell r="AD17">
            <v>0</v>
          </cell>
          <cell r="AE17">
            <v>0</v>
          </cell>
          <cell r="AF17">
            <v>25496725</v>
          </cell>
          <cell r="AG17">
            <v>-524457</v>
          </cell>
          <cell r="AH17">
            <v>26021182</v>
          </cell>
          <cell r="AI17">
            <v>29996.147058823499</v>
          </cell>
          <cell r="AJ17">
            <v>0.48380882352941201</v>
          </cell>
          <cell r="AK17">
            <v>0</v>
          </cell>
          <cell r="AL17">
            <v>25496725</v>
          </cell>
          <cell r="AM17">
            <v>22943643</v>
          </cell>
          <cell r="AN17">
            <v>0</v>
          </cell>
          <cell r="AO17">
            <v>2553082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2553082</v>
          </cell>
          <cell r="AU17">
            <v>0</v>
          </cell>
          <cell r="AV17">
            <v>2066494</v>
          </cell>
          <cell r="AW17">
            <v>10278948</v>
          </cell>
          <cell r="AX17">
            <v>-251100</v>
          </cell>
          <cell r="AY17">
            <v>12094342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12094342</v>
          </cell>
          <cell r="BE17">
            <v>-100801416</v>
          </cell>
          <cell r="BF17">
            <v>0</v>
          </cell>
          <cell r="BG17">
            <v>24300000</v>
          </cell>
          <cell r="BH17">
            <v>2430000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-38910349</v>
          </cell>
          <cell r="BQ17">
            <v>0</v>
          </cell>
          <cell r="BR17">
            <v>-38910349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-38910349</v>
          </cell>
          <cell r="CD17">
            <v>0</v>
          </cell>
          <cell r="CE17">
            <v>0</v>
          </cell>
          <cell r="CF17">
            <v>25496725</v>
          </cell>
          <cell r="CG17">
            <v>22943643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2553082</v>
          </cell>
          <cell r="CM17">
            <v>0</v>
          </cell>
          <cell r="CN17">
            <v>0</v>
          </cell>
          <cell r="CO17">
            <v>3029928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3029928</v>
          </cell>
          <cell r="CU17">
            <v>0</v>
          </cell>
          <cell r="CV17">
            <v>25697368</v>
          </cell>
          <cell r="CW17">
            <v>25697368</v>
          </cell>
          <cell r="CX17">
            <v>0</v>
          </cell>
          <cell r="CY17">
            <v>725400</v>
          </cell>
          <cell r="CZ17">
            <v>0</v>
          </cell>
          <cell r="DA17">
            <v>725400</v>
          </cell>
          <cell r="DB17">
            <v>28001896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391856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</row>
        <row r="18">
          <cell r="C18" t="str">
            <v>TA102MP</v>
          </cell>
          <cell r="D18">
            <v>0</v>
          </cell>
          <cell r="E18">
            <v>579500</v>
          </cell>
          <cell r="F18">
            <v>579500</v>
          </cell>
          <cell r="G18">
            <v>0</v>
          </cell>
          <cell r="H18">
            <v>579500</v>
          </cell>
          <cell r="I18">
            <v>0</v>
          </cell>
          <cell r="J18">
            <v>974</v>
          </cell>
          <cell r="K18">
            <v>142.828914581536</v>
          </cell>
          <cell r="L18">
            <v>0</v>
          </cell>
          <cell r="M18">
            <v>142.828914581536</v>
          </cell>
          <cell r="N18">
            <v>0</v>
          </cell>
          <cell r="O18">
            <v>0</v>
          </cell>
          <cell r="P18">
            <v>82769356</v>
          </cell>
          <cell r="Q18">
            <v>82769356</v>
          </cell>
          <cell r="R18">
            <v>0</v>
          </cell>
          <cell r="S18">
            <v>82769356</v>
          </cell>
          <cell r="T18">
            <v>0</v>
          </cell>
          <cell r="U18">
            <v>17247676</v>
          </cell>
          <cell r="V18">
            <v>8868789</v>
          </cell>
          <cell r="W18">
            <v>0</v>
          </cell>
          <cell r="X18">
            <v>26116465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56652891</v>
          </cell>
          <cell r="AD18">
            <v>0</v>
          </cell>
          <cell r="AE18">
            <v>0</v>
          </cell>
          <cell r="AF18">
            <v>56652891</v>
          </cell>
          <cell r="AG18">
            <v>56652891</v>
          </cell>
          <cell r="AH18">
            <v>0</v>
          </cell>
          <cell r="AI18">
            <v>97761.675582398602</v>
          </cell>
          <cell r="AJ18">
            <v>0.684466978334349</v>
          </cell>
          <cell r="AK18">
            <v>0</v>
          </cell>
          <cell r="AL18">
            <v>56652891</v>
          </cell>
          <cell r="AM18">
            <v>1200000</v>
          </cell>
          <cell r="AN18">
            <v>0</v>
          </cell>
          <cell r="AO18">
            <v>55452891</v>
          </cell>
          <cell r="AP18">
            <v>0</v>
          </cell>
          <cell r="AQ18">
            <v>0</v>
          </cell>
          <cell r="AR18">
            <v>17542609</v>
          </cell>
          <cell r="AS18">
            <v>0</v>
          </cell>
          <cell r="AT18">
            <v>3791028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-18215001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38437890</v>
          </cell>
          <cell r="BQ18">
            <v>0</v>
          </cell>
          <cell r="BR18">
            <v>3843789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38437890</v>
          </cell>
          <cell r="CD18">
            <v>0</v>
          </cell>
          <cell r="CE18">
            <v>47800000</v>
          </cell>
          <cell r="CF18">
            <v>56652891</v>
          </cell>
          <cell r="CG18">
            <v>1200000</v>
          </cell>
          <cell r="CH18">
            <v>0</v>
          </cell>
          <cell r="CI18">
            <v>0</v>
          </cell>
          <cell r="CJ18">
            <v>0</v>
          </cell>
          <cell r="CK18">
            <v>17542609</v>
          </cell>
          <cell r="CL18">
            <v>37910282</v>
          </cell>
          <cell r="CM18">
            <v>0.79310213389121298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</row>
        <row r="19">
          <cell r="C19" t="str">
            <v>TA102MV</v>
          </cell>
          <cell r="D19">
            <v>0</v>
          </cell>
          <cell r="E19">
            <v>535392</v>
          </cell>
          <cell r="F19">
            <v>560000</v>
          </cell>
          <cell r="G19">
            <v>0</v>
          </cell>
          <cell r="H19">
            <v>560000</v>
          </cell>
          <cell r="I19">
            <v>0</v>
          </cell>
          <cell r="J19">
            <v>182</v>
          </cell>
          <cell r="K19">
            <v>105.2206125</v>
          </cell>
          <cell r="L19">
            <v>0</v>
          </cell>
          <cell r="M19">
            <v>105.2206125</v>
          </cell>
          <cell r="N19">
            <v>0</v>
          </cell>
          <cell r="O19">
            <v>0</v>
          </cell>
          <cell r="P19">
            <v>58923543</v>
          </cell>
          <cell r="Q19">
            <v>58923543</v>
          </cell>
          <cell r="R19">
            <v>0</v>
          </cell>
          <cell r="S19">
            <v>58923543</v>
          </cell>
          <cell r="T19">
            <v>0</v>
          </cell>
          <cell r="U19">
            <v>20993940</v>
          </cell>
          <cell r="V19">
            <v>4816680</v>
          </cell>
          <cell r="W19">
            <v>0</v>
          </cell>
          <cell r="X19">
            <v>2581062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33112923</v>
          </cell>
          <cell r="AD19">
            <v>0</v>
          </cell>
          <cell r="AE19">
            <v>0</v>
          </cell>
          <cell r="AF19">
            <v>33112923</v>
          </cell>
          <cell r="AG19">
            <v>33112923</v>
          </cell>
          <cell r="AH19">
            <v>0</v>
          </cell>
          <cell r="AI19">
            <v>59130.219642857097</v>
          </cell>
          <cell r="AJ19">
            <v>0.56196422200884999</v>
          </cell>
          <cell r="AK19">
            <v>0</v>
          </cell>
          <cell r="AL19">
            <v>33112923</v>
          </cell>
          <cell r="AM19">
            <v>4800000</v>
          </cell>
          <cell r="AN19">
            <v>0</v>
          </cell>
          <cell r="AO19">
            <v>28312923</v>
          </cell>
          <cell r="AP19">
            <v>0</v>
          </cell>
          <cell r="AQ19">
            <v>0</v>
          </cell>
          <cell r="AR19">
            <v>10034737</v>
          </cell>
          <cell r="AS19">
            <v>0</v>
          </cell>
          <cell r="AT19">
            <v>18278186</v>
          </cell>
          <cell r="AU19">
            <v>0</v>
          </cell>
          <cell r="AV19">
            <v>2327001.9449999998</v>
          </cell>
          <cell r="AW19">
            <v>0</v>
          </cell>
          <cell r="AX19">
            <v>0</v>
          </cell>
          <cell r="AY19">
            <v>2327001.9449999998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2327001.9449999998</v>
          </cell>
          <cell r="BE19">
            <v>-2625783.5000999998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32814141.444899999</v>
          </cell>
          <cell r="BQ19">
            <v>0</v>
          </cell>
          <cell r="BR19">
            <v>32814141.444899999</v>
          </cell>
          <cell r="BS19">
            <v>0</v>
          </cell>
          <cell r="BT19">
            <v>-1878934.5633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30935206.8816</v>
          </cell>
          <cell r="CD19">
            <v>0</v>
          </cell>
          <cell r="CE19">
            <v>94250143.709999993</v>
          </cell>
          <cell r="CF19">
            <v>33112923</v>
          </cell>
          <cell r="CG19">
            <v>4800000</v>
          </cell>
          <cell r="CH19">
            <v>0</v>
          </cell>
          <cell r="CI19">
            <v>0</v>
          </cell>
          <cell r="CJ19">
            <v>0</v>
          </cell>
          <cell r="CK19">
            <v>10034737</v>
          </cell>
          <cell r="CL19">
            <v>18278186</v>
          </cell>
          <cell r="CM19">
            <v>0.19393271225389799</v>
          </cell>
          <cell r="CN19">
            <v>0</v>
          </cell>
          <cell r="CO19">
            <v>9050144</v>
          </cell>
          <cell r="CP19">
            <v>5909924</v>
          </cell>
          <cell r="CQ19">
            <v>0</v>
          </cell>
          <cell r="CR19">
            <v>5909924</v>
          </cell>
          <cell r="CS19">
            <v>0</v>
          </cell>
          <cell r="CT19">
            <v>314022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9050144</v>
          </cell>
          <cell r="DC19">
            <v>0</v>
          </cell>
          <cell r="DD19">
            <v>662587</v>
          </cell>
          <cell r="DE19">
            <v>0</v>
          </cell>
          <cell r="DF19">
            <v>662587</v>
          </cell>
          <cell r="DG19">
            <v>0</v>
          </cell>
          <cell r="DH19">
            <v>97622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</row>
        <row r="20">
          <cell r="C20" t="str">
            <v>TA303MI</v>
          </cell>
          <cell r="D20">
            <v>0</v>
          </cell>
          <cell r="E20">
            <v>1145214.3430000001</v>
          </cell>
          <cell r="F20">
            <v>1083868.1270000001</v>
          </cell>
          <cell r="G20">
            <v>1083868.1270000001</v>
          </cell>
          <cell r="H20">
            <v>0</v>
          </cell>
          <cell r="I20">
            <v>0</v>
          </cell>
          <cell r="J20">
            <v>3336</v>
          </cell>
          <cell r="K20">
            <v>34.976170334419301</v>
          </cell>
          <cell r="L20">
            <v>34.976170334419301</v>
          </cell>
          <cell r="M20">
            <v>0</v>
          </cell>
          <cell r="N20">
            <v>0</v>
          </cell>
          <cell r="O20">
            <v>0</v>
          </cell>
          <cell r="P20">
            <v>37909556.229999997</v>
          </cell>
          <cell r="Q20">
            <v>37909556.229999997</v>
          </cell>
          <cell r="R20">
            <v>37909556.229999997</v>
          </cell>
          <cell r="S20">
            <v>0</v>
          </cell>
          <cell r="T20">
            <v>0</v>
          </cell>
          <cell r="U20">
            <v>33264187.379999999</v>
          </cell>
          <cell r="V20">
            <v>0</v>
          </cell>
          <cell r="W20">
            <v>0</v>
          </cell>
          <cell r="X20">
            <v>33264187.379999999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4645368.8499999996</v>
          </cell>
          <cell r="AD20">
            <v>0</v>
          </cell>
          <cell r="AE20">
            <v>0</v>
          </cell>
          <cell r="AF20">
            <v>4645368.8499999996</v>
          </cell>
          <cell r="AG20">
            <v>-3.0000004917383198E-3</v>
          </cell>
          <cell r="AH20">
            <v>4645368.8530000001</v>
          </cell>
          <cell r="AI20">
            <v>4285.91701728304</v>
          </cell>
          <cell r="AJ20">
            <v>0.122538201761482</v>
          </cell>
          <cell r="AK20">
            <v>0</v>
          </cell>
          <cell r="AL20">
            <v>4645368.8499999996</v>
          </cell>
          <cell r="AM20">
            <v>2354033.3330000001</v>
          </cell>
          <cell r="AN20">
            <v>0</v>
          </cell>
          <cell r="AO20">
            <v>2291335.517</v>
          </cell>
          <cell r="AP20">
            <v>0</v>
          </cell>
          <cell r="AQ20">
            <v>0</v>
          </cell>
          <cell r="AR20">
            <v>429073.77069999999</v>
          </cell>
          <cell r="AS20">
            <v>0</v>
          </cell>
          <cell r="AT20">
            <v>1862261.7463</v>
          </cell>
          <cell r="AU20">
            <v>0</v>
          </cell>
          <cell r="AV20">
            <v>-1800000</v>
          </cell>
          <cell r="AW20">
            <v>-342425.8198</v>
          </cell>
          <cell r="AX20">
            <v>0</v>
          </cell>
          <cell r="AY20">
            <v>-2142425.8198000002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-2142425.8198000002</v>
          </cell>
          <cell r="BE20">
            <v>-1583400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-13331056.969799999</v>
          </cell>
          <cell r="BQ20">
            <v>0</v>
          </cell>
          <cell r="BR20">
            <v>-13331056.969799999</v>
          </cell>
          <cell r="BS20">
            <v>0</v>
          </cell>
          <cell r="BT20">
            <v>-429073.77069999999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-13760130.740499999</v>
          </cell>
          <cell r="CD20">
            <v>0</v>
          </cell>
          <cell r="CE20">
            <v>663478408.20000005</v>
          </cell>
          <cell r="CF20">
            <v>4645368.8499999996</v>
          </cell>
          <cell r="CG20">
            <v>2354033.3330000001</v>
          </cell>
          <cell r="CH20">
            <v>0</v>
          </cell>
          <cell r="CI20">
            <v>0</v>
          </cell>
          <cell r="CJ20">
            <v>0</v>
          </cell>
          <cell r="CK20">
            <v>429073.77069999999</v>
          </cell>
          <cell r="CL20">
            <v>1862261.7463</v>
          </cell>
          <cell r="CM20">
            <v>2.8068159012925101E-3</v>
          </cell>
          <cell r="CN20">
            <v>0</v>
          </cell>
          <cell r="CO20">
            <v>61953080.380000003</v>
          </cell>
          <cell r="CP20">
            <v>52040981.409999996</v>
          </cell>
          <cell r="CQ20">
            <v>0</v>
          </cell>
          <cell r="CR20">
            <v>52040981.409999996</v>
          </cell>
          <cell r="CS20">
            <v>0</v>
          </cell>
          <cell r="CT20">
            <v>0</v>
          </cell>
          <cell r="CU20">
            <v>9912098.9700000007</v>
          </cell>
          <cell r="CV20">
            <v>30046208.280000001</v>
          </cell>
          <cell r="CW20">
            <v>30046208.280000001</v>
          </cell>
          <cell r="CX20">
            <v>0</v>
          </cell>
          <cell r="CY20">
            <v>3568819.3110000002</v>
          </cell>
          <cell r="CZ20">
            <v>0</v>
          </cell>
          <cell r="DA20">
            <v>3568819.3110000002</v>
          </cell>
          <cell r="DB20">
            <v>88430469.349000007</v>
          </cell>
          <cell r="DC20">
            <v>0</v>
          </cell>
          <cell r="DD20">
            <v>6891836.7460000003</v>
          </cell>
          <cell r="DE20">
            <v>0</v>
          </cell>
          <cell r="DF20">
            <v>6891836.7460000003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</row>
        <row r="21">
          <cell r="C21" t="str">
            <v>TA305MOP</v>
          </cell>
          <cell r="D21">
            <v>0</v>
          </cell>
          <cell r="E21">
            <v>2815000</v>
          </cell>
          <cell r="F21">
            <v>2815000.14</v>
          </cell>
          <cell r="G21">
            <v>1916475.14</v>
          </cell>
          <cell r="H21">
            <v>641214</v>
          </cell>
          <cell r="I21">
            <v>257311</v>
          </cell>
          <cell r="J21">
            <v>4200</v>
          </cell>
          <cell r="K21">
            <v>50.455563895638001</v>
          </cell>
          <cell r="L21">
            <v>39.714160231684502</v>
          </cell>
          <cell r="M21">
            <v>80.645206124632296</v>
          </cell>
          <cell r="N21">
            <v>55.226490278301398</v>
          </cell>
          <cell r="O21">
            <v>0</v>
          </cell>
          <cell r="P21">
            <v>121479923.3</v>
          </cell>
          <cell r="Q21">
            <v>142032419.43000001</v>
          </cell>
          <cell r="R21">
            <v>76111200.790000007</v>
          </cell>
          <cell r="S21">
            <v>51710835.200000003</v>
          </cell>
          <cell r="T21">
            <v>14210383.439999999</v>
          </cell>
          <cell r="U21">
            <v>57725910.75</v>
          </cell>
          <cell r="V21">
            <v>35730522.409999996</v>
          </cell>
          <cell r="W21">
            <v>0</v>
          </cell>
          <cell r="X21">
            <v>93456433.159999996</v>
          </cell>
          <cell r="Y21">
            <v>2535066.8420000002</v>
          </cell>
          <cell r="Z21">
            <v>0</v>
          </cell>
          <cell r="AA21">
            <v>0</v>
          </cell>
          <cell r="AB21">
            <v>0</v>
          </cell>
          <cell r="AC21">
            <v>25488423.298</v>
          </cell>
          <cell r="AD21">
            <v>0</v>
          </cell>
          <cell r="AE21">
            <v>0</v>
          </cell>
          <cell r="AF21">
            <v>25488423.298</v>
          </cell>
          <cell r="AG21">
            <v>8.0000013113021903E-3</v>
          </cell>
          <cell r="AH21">
            <v>25488423.289999999</v>
          </cell>
          <cell r="AI21">
            <v>9054.5016093675895</v>
          </cell>
          <cell r="AJ21">
            <v>0.209815931765574</v>
          </cell>
          <cell r="AK21">
            <v>0</v>
          </cell>
          <cell r="AL21">
            <v>25488423.298</v>
          </cell>
          <cell r="AM21">
            <v>15803861.07</v>
          </cell>
          <cell r="AN21">
            <v>0</v>
          </cell>
          <cell r="AO21">
            <v>9684562.2280000001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9684562.2280000001</v>
          </cell>
          <cell r="AU21">
            <v>0</v>
          </cell>
          <cell r="AV21">
            <v>-118845.7938</v>
          </cell>
          <cell r="AW21">
            <v>-678277.83660000004</v>
          </cell>
          <cell r="AX21">
            <v>0</v>
          </cell>
          <cell r="AY21">
            <v>-797123.63040000002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-797123.63040000002</v>
          </cell>
          <cell r="BE21">
            <v>-32445413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-7754113.3323999997</v>
          </cell>
          <cell r="BQ21">
            <v>0</v>
          </cell>
          <cell r="BR21">
            <v>-7754113.3323999997</v>
          </cell>
          <cell r="BS21">
            <v>0</v>
          </cell>
          <cell r="BT21">
            <v>-11095264.619999999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-18849377.952399999</v>
          </cell>
          <cell r="CD21">
            <v>0</v>
          </cell>
          <cell r="CE21">
            <v>887053621.29999995</v>
          </cell>
          <cell r="CF21">
            <v>25488423.298</v>
          </cell>
          <cell r="CG21">
            <v>15803861.07</v>
          </cell>
          <cell r="CH21">
            <v>0</v>
          </cell>
          <cell r="CI21">
            <v>0</v>
          </cell>
          <cell r="CJ21">
            <v>0</v>
          </cell>
          <cell r="CK21">
            <v>2905368.6660000002</v>
          </cell>
          <cell r="CL21">
            <v>6779193.5619999999</v>
          </cell>
          <cell r="CM21">
            <v>7.6423717791320404E-3</v>
          </cell>
          <cell r="CN21">
            <v>0</v>
          </cell>
          <cell r="CO21">
            <v>24792598.861000001</v>
          </cell>
          <cell r="CP21">
            <v>1543030.2509999999</v>
          </cell>
          <cell r="CQ21">
            <v>0</v>
          </cell>
          <cell r="CR21">
            <v>1543030.2509999999</v>
          </cell>
          <cell r="CS21">
            <v>0</v>
          </cell>
          <cell r="CT21">
            <v>12573860.560000001</v>
          </cell>
          <cell r="CU21">
            <v>10675708.050000001</v>
          </cell>
          <cell r="CV21">
            <v>47396477.105999999</v>
          </cell>
          <cell r="CW21">
            <v>43069421.340000004</v>
          </cell>
          <cell r="CX21">
            <v>4327055.7659999998</v>
          </cell>
          <cell r="CY21">
            <v>0</v>
          </cell>
          <cell r="CZ21">
            <v>0</v>
          </cell>
          <cell r="DA21">
            <v>0</v>
          </cell>
          <cell r="DB21">
            <v>72189075.966999993</v>
          </cell>
          <cell r="DC21">
            <v>0</v>
          </cell>
          <cell r="DD21">
            <v>215213</v>
          </cell>
          <cell r="DE21">
            <v>0</v>
          </cell>
          <cell r="DF21">
            <v>215213</v>
          </cell>
          <cell r="DG21">
            <v>0</v>
          </cell>
          <cell r="DH21">
            <v>316609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</row>
        <row r="22">
          <cell r="C22" t="str">
            <v>TA305MU</v>
          </cell>
          <cell r="D22">
            <v>0</v>
          </cell>
          <cell r="E22">
            <v>200000</v>
          </cell>
          <cell r="F22">
            <v>284070</v>
          </cell>
          <cell r="G22">
            <v>284070</v>
          </cell>
          <cell r="H22">
            <v>0</v>
          </cell>
          <cell r="I22">
            <v>0</v>
          </cell>
          <cell r="J22">
            <v>1341</v>
          </cell>
          <cell r="K22">
            <v>88.714103495617294</v>
          </cell>
          <cell r="L22">
            <v>88.714103495617294</v>
          </cell>
          <cell r="M22">
            <v>0</v>
          </cell>
          <cell r="N22">
            <v>0</v>
          </cell>
          <cell r="O22">
            <v>0</v>
          </cell>
          <cell r="P22">
            <v>25201015.379999999</v>
          </cell>
          <cell r="Q22">
            <v>25201015.379999999</v>
          </cell>
          <cell r="R22">
            <v>25201015.379999999</v>
          </cell>
          <cell r="S22">
            <v>0</v>
          </cell>
          <cell r="T22">
            <v>0</v>
          </cell>
          <cell r="U22">
            <v>10596810.43</v>
          </cell>
          <cell r="V22">
            <v>7906411</v>
          </cell>
          <cell r="W22">
            <v>0</v>
          </cell>
          <cell r="X22">
            <v>18503221.43</v>
          </cell>
          <cell r="Y22">
            <v>895918.875</v>
          </cell>
          <cell r="Z22">
            <v>0</v>
          </cell>
          <cell r="AA22">
            <v>0</v>
          </cell>
          <cell r="AB22">
            <v>0</v>
          </cell>
          <cell r="AC22">
            <v>5801875.0750000002</v>
          </cell>
          <cell r="AD22">
            <v>0</v>
          </cell>
          <cell r="AE22">
            <v>0</v>
          </cell>
          <cell r="AF22">
            <v>5801875.0750000002</v>
          </cell>
          <cell r="AG22">
            <v>5801875.0750000002</v>
          </cell>
          <cell r="AH22">
            <v>0</v>
          </cell>
          <cell r="AI22">
            <v>20424.103478016001</v>
          </cell>
          <cell r="AJ22">
            <v>0.23022386151966201</v>
          </cell>
          <cell r="AK22">
            <v>0</v>
          </cell>
          <cell r="AL22">
            <v>5801875.0750000002</v>
          </cell>
          <cell r="AM22">
            <v>5801875.0769999996</v>
          </cell>
          <cell r="AN22">
            <v>0</v>
          </cell>
          <cell r="AO22">
            <v>-2E-3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-2E-3</v>
          </cell>
          <cell r="AU22">
            <v>0</v>
          </cell>
          <cell r="AV22">
            <v>1188213.061</v>
          </cell>
          <cell r="AW22">
            <v>-2611653.5959999999</v>
          </cell>
          <cell r="AX22">
            <v>0</v>
          </cell>
          <cell r="AY22">
            <v>-1423440.5349999999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-1423440.5349999999</v>
          </cell>
          <cell r="BE22">
            <v>-605010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-1671665.46</v>
          </cell>
          <cell r="BQ22">
            <v>0</v>
          </cell>
          <cell r="BR22">
            <v>-1671665.46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-1671665.46</v>
          </cell>
          <cell r="CD22">
            <v>0</v>
          </cell>
          <cell r="CE22">
            <v>314030909.89999998</v>
          </cell>
          <cell r="CF22">
            <v>5801875.0750000002</v>
          </cell>
          <cell r="CG22">
            <v>5801875.0769999996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-2E-3</v>
          </cell>
          <cell r="CM22">
            <v>-6.3687998122123701E-12</v>
          </cell>
          <cell r="CN22">
            <v>0</v>
          </cell>
          <cell r="CO22">
            <v>12507127.3027</v>
          </cell>
          <cell r="CP22">
            <v>5821117.3279999997</v>
          </cell>
          <cell r="CQ22">
            <v>0</v>
          </cell>
          <cell r="CR22">
            <v>5821117.3279999997</v>
          </cell>
          <cell r="CS22">
            <v>0</v>
          </cell>
          <cell r="CT22">
            <v>6306202.6169999996</v>
          </cell>
          <cell r="CU22">
            <v>379807.35769999999</v>
          </cell>
          <cell r="CV22">
            <v>8285265.3289999999</v>
          </cell>
          <cell r="CW22">
            <v>8285265.3289999999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20792392.631700002</v>
          </cell>
          <cell r="DC22">
            <v>0</v>
          </cell>
          <cell r="DD22">
            <v>473708</v>
          </cell>
          <cell r="DE22">
            <v>0</v>
          </cell>
          <cell r="DF22">
            <v>473708</v>
          </cell>
          <cell r="DG22">
            <v>0</v>
          </cell>
          <cell r="DH22">
            <v>102797.3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</row>
        <row r="23">
          <cell r="C23" t="str">
            <v>TA406MH</v>
          </cell>
          <cell r="D23">
            <v>0</v>
          </cell>
          <cell r="E23">
            <v>1245087</v>
          </cell>
          <cell r="F23">
            <v>1687380</v>
          </cell>
          <cell r="G23">
            <v>1687380</v>
          </cell>
          <cell r="H23">
            <v>0</v>
          </cell>
          <cell r="I23">
            <v>0</v>
          </cell>
          <cell r="J23">
            <v>0</v>
          </cell>
          <cell r="K23">
            <v>60.548095864594799</v>
          </cell>
          <cell r="L23">
            <v>60.548095864594799</v>
          </cell>
          <cell r="M23">
            <v>0</v>
          </cell>
          <cell r="N23">
            <v>0</v>
          </cell>
          <cell r="O23">
            <v>0</v>
          </cell>
          <cell r="P23">
            <v>102167646</v>
          </cell>
          <cell r="Q23">
            <v>102167646</v>
          </cell>
          <cell r="R23">
            <v>102167646</v>
          </cell>
          <cell r="S23">
            <v>0</v>
          </cell>
          <cell r="T23">
            <v>0</v>
          </cell>
          <cell r="U23">
            <v>102167646</v>
          </cell>
          <cell r="V23">
            <v>0</v>
          </cell>
          <cell r="W23">
            <v>-5008578</v>
          </cell>
          <cell r="X23">
            <v>97159068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5008578</v>
          </cell>
          <cell r="AD23">
            <v>0</v>
          </cell>
          <cell r="AE23">
            <v>0</v>
          </cell>
          <cell r="AF23">
            <v>5008578</v>
          </cell>
          <cell r="AG23">
            <v>5008578</v>
          </cell>
          <cell r="AH23">
            <v>0</v>
          </cell>
          <cell r="AI23">
            <v>2968.2572982967699</v>
          </cell>
          <cell r="AJ23">
            <v>4.9023132039275899E-2</v>
          </cell>
          <cell r="AK23">
            <v>0</v>
          </cell>
          <cell r="AL23">
            <v>5008578</v>
          </cell>
          <cell r="AM23">
            <v>5008578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26715459</v>
          </cell>
          <cell r="AW23">
            <v>0</v>
          </cell>
          <cell r="AX23">
            <v>0</v>
          </cell>
          <cell r="AY23">
            <v>26715459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26715459</v>
          </cell>
          <cell r="BE23">
            <v>-4979303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26744734</v>
          </cell>
          <cell r="BQ23">
            <v>0</v>
          </cell>
          <cell r="BR23">
            <v>26744734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26744734</v>
          </cell>
          <cell r="CD23">
            <v>0</v>
          </cell>
          <cell r="CE23">
            <v>0</v>
          </cell>
          <cell r="CF23">
            <v>5008578</v>
          </cell>
          <cell r="CG23">
            <v>5008578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3507746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27577460</v>
          </cell>
          <cell r="CU23">
            <v>7500000</v>
          </cell>
          <cell r="CV23">
            <v>3000000</v>
          </cell>
          <cell r="CW23">
            <v>3000000</v>
          </cell>
          <cell r="CX23">
            <v>0</v>
          </cell>
          <cell r="CY23">
            <v>13500000</v>
          </cell>
          <cell r="CZ23">
            <v>13500000</v>
          </cell>
          <cell r="DA23">
            <v>0</v>
          </cell>
          <cell r="DB23">
            <v>2457746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454311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</row>
        <row r="24">
          <cell r="C24" t="str">
            <v>TA406MM</v>
          </cell>
          <cell r="D24">
            <v>0</v>
          </cell>
          <cell r="E24">
            <v>782974</v>
          </cell>
          <cell r="F24">
            <v>750686</v>
          </cell>
          <cell r="G24">
            <v>750686</v>
          </cell>
          <cell r="H24">
            <v>0</v>
          </cell>
          <cell r="I24">
            <v>0</v>
          </cell>
          <cell r="J24">
            <v>0</v>
          </cell>
          <cell r="K24">
            <v>70.498328195810203</v>
          </cell>
          <cell r="L24">
            <v>70.498328195810203</v>
          </cell>
          <cell r="M24">
            <v>0</v>
          </cell>
          <cell r="N24">
            <v>0</v>
          </cell>
          <cell r="O24">
            <v>0</v>
          </cell>
          <cell r="P24">
            <v>52922108</v>
          </cell>
          <cell r="Q24">
            <v>52922108</v>
          </cell>
          <cell r="R24">
            <v>52922108</v>
          </cell>
          <cell r="S24">
            <v>0</v>
          </cell>
          <cell r="T24">
            <v>0</v>
          </cell>
          <cell r="U24">
            <v>52922108</v>
          </cell>
          <cell r="V24">
            <v>0</v>
          </cell>
          <cell r="W24">
            <v>-3265665</v>
          </cell>
          <cell r="X24">
            <v>49656443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3265665</v>
          </cell>
          <cell r="AD24">
            <v>0</v>
          </cell>
          <cell r="AE24">
            <v>0</v>
          </cell>
          <cell r="AF24">
            <v>3265665</v>
          </cell>
          <cell r="AG24">
            <v>3265665</v>
          </cell>
          <cell r="AH24">
            <v>0</v>
          </cell>
          <cell r="AI24">
            <v>4350.2409795840103</v>
          </cell>
          <cell r="AJ24">
            <v>6.1707009100998002E-2</v>
          </cell>
          <cell r="AK24">
            <v>0</v>
          </cell>
          <cell r="AL24">
            <v>3265665</v>
          </cell>
          <cell r="AM24">
            <v>2384241</v>
          </cell>
          <cell r="AN24">
            <v>0</v>
          </cell>
          <cell r="AO24">
            <v>881424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881424</v>
          </cell>
          <cell r="AU24">
            <v>0</v>
          </cell>
          <cell r="AV24">
            <v>-1552093</v>
          </cell>
          <cell r="AW24">
            <v>0</v>
          </cell>
          <cell r="AX24">
            <v>0</v>
          </cell>
          <cell r="AY24">
            <v>-1552093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-1552093</v>
          </cell>
          <cell r="BE24">
            <v>-1826750.01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-113178.01</v>
          </cell>
          <cell r="BQ24">
            <v>0</v>
          </cell>
          <cell r="BR24">
            <v>-113178.01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-113178.01</v>
          </cell>
          <cell r="CD24">
            <v>0</v>
          </cell>
          <cell r="CE24">
            <v>0</v>
          </cell>
          <cell r="CF24">
            <v>3265665</v>
          </cell>
          <cell r="CG24">
            <v>2384241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881424</v>
          </cell>
          <cell r="CM24">
            <v>0</v>
          </cell>
          <cell r="CN24">
            <v>0</v>
          </cell>
          <cell r="CO24">
            <v>45907972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20662501</v>
          </cell>
          <cell r="CU24">
            <v>25245471</v>
          </cell>
          <cell r="CV24">
            <v>3000000</v>
          </cell>
          <cell r="CW24">
            <v>3000000</v>
          </cell>
          <cell r="CX24">
            <v>0</v>
          </cell>
          <cell r="CY24">
            <v>13500000</v>
          </cell>
          <cell r="CZ24">
            <v>13500000</v>
          </cell>
          <cell r="DA24">
            <v>0</v>
          </cell>
          <cell r="DB24">
            <v>35407972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297884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</row>
        <row r="25">
          <cell r="C25" t="str">
            <v>TAMB1M</v>
          </cell>
          <cell r="D25">
            <v>0</v>
          </cell>
          <cell r="E25">
            <v>699999.99990000005</v>
          </cell>
          <cell r="F25">
            <v>600000.00009999995</v>
          </cell>
          <cell r="G25">
            <v>350000.0001</v>
          </cell>
          <cell r="H25">
            <v>0</v>
          </cell>
          <cell r="I25">
            <v>250000</v>
          </cell>
          <cell r="J25">
            <v>84</v>
          </cell>
          <cell r="K25">
            <v>34.185025894302498</v>
          </cell>
          <cell r="L25">
            <v>18.09486957483</v>
          </cell>
          <cell r="M25">
            <v>0</v>
          </cell>
          <cell r="N25">
            <v>56.711244747999999</v>
          </cell>
          <cell r="O25">
            <v>0</v>
          </cell>
          <cell r="P25">
            <v>18873472.886999998</v>
          </cell>
          <cell r="Q25">
            <v>20511015.539999999</v>
          </cell>
          <cell r="R25">
            <v>6333204.3530000001</v>
          </cell>
          <cell r="S25">
            <v>0</v>
          </cell>
          <cell r="T25">
            <v>14177811.187000001</v>
          </cell>
          <cell r="U25">
            <v>8518635.9210000001</v>
          </cell>
          <cell r="V25">
            <v>2308811.6573000001</v>
          </cell>
          <cell r="W25">
            <v>0</v>
          </cell>
          <cell r="X25">
            <v>10827447.578299999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8046025.3086999999</v>
          </cell>
          <cell r="AD25">
            <v>0</v>
          </cell>
          <cell r="AE25">
            <v>0</v>
          </cell>
          <cell r="AF25">
            <v>8046025.3086999999</v>
          </cell>
          <cell r="AG25">
            <v>8046025.3086999999</v>
          </cell>
          <cell r="AH25">
            <v>0</v>
          </cell>
          <cell r="AI25">
            <v>13410.042178931701</v>
          </cell>
          <cell r="AJ25">
            <v>0.42631397818904199</v>
          </cell>
          <cell r="AK25">
            <v>0</v>
          </cell>
          <cell r="AL25">
            <v>8046025.3086999999</v>
          </cell>
          <cell r="AM25">
            <v>284447.81550000003</v>
          </cell>
          <cell r="AN25">
            <v>0</v>
          </cell>
          <cell r="AO25">
            <v>7761577.4932000004</v>
          </cell>
          <cell r="AP25">
            <v>0</v>
          </cell>
          <cell r="AQ25">
            <v>0</v>
          </cell>
          <cell r="AR25">
            <v>2638936.3478000001</v>
          </cell>
          <cell r="AS25">
            <v>0</v>
          </cell>
          <cell r="AT25">
            <v>5122641.1453999998</v>
          </cell>
          <cell r="AU25">
            <v>0</v>
          </cell>
          <cell r="AV25">
            <v>-1646205.6214999999</v>
          </cell>
          <cell r="AW25">
            <v>-3477770.9243999999</v>
          </cell>
          <cell r="AX25">
            <v>650142.08449799998</v>
          </cell>
          <cell r="AY25">
            <v>-4473834.4614019999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-4473834.4614019999</v>
          </cell>
          <cell r="BE25">
            <v>-4684478.12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-1112287.2727020001</v>
          </cell>
          <cell r="BQ25">
            <v>0</v>
          </cell>
          <cell r="BR25">
            <v>-1112287.2727020001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-1112287.2727020001</v>
          </cell>
          <cell r="CD25">
            <v>0</v>
          </cell>
          <cell r="CE25">
            <v>0</v>
          </cell>
          <cell r="CF25">
            <v>8046025.3086999999</v>
          </cell>
          <cell r="CG25">
            <v>284447.81550000003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7761577.4932000004</v>
          </cell>
          <cell r="CM25">
            <v>0</v>
          </cell>
          <cell r="CN25">
            <v>0</v>
          </cell>
          <cell r="CO25">
            <v>2533540.4852</v>
          </cell>
          <cell r="CP25">
            <v>328785.56819999998</v>
          </cell>
          <cell r="CQ25">
            <v>0</v>
          </cell>
          <cell r="CR25">
            <v>328785.56819999998</v>
          </cell>
          <cell r="CS25">
            <v>0</v>
          </cell>
          <cell r="CT25">
            <v>2204754.9169999999</v>
          </cell>
          <cell r="CU25">
            <v>0</v>
          </cell>
          <cell r="CV25">
            <v>5502191.2290000003</v>
          </cell>
          <cell r="CW25">
            <v>0</v>
          </cell>
          <cell r="CX25">
            <v>5502191.2290000003</v>
          </cell>
          <cell r="CY25">
            <v>3603617.301</v>
          </cell>
          <cell r="CZ25">
            <v>0</v>
          </cell>
          <cell r="DA25">
            <v>3603617.301</v>
          </cell>
          <cell r="DB25">
            <v>4432114.4132000003</v>
          </cell>
          <cell r="DC25">
            <v>0</v>
          </cell>
          <cell r="DD25">
            <v>24263.32634</v>
          </cell>
          <cell r="DE25">
            <v>0</v>
          </cell>
          <cell r="DF25">
            <v>24263.32634</v>
          </cell>
          <cell r="DG25">
            <v>0</v>
          </cell>
          <cell r="DH25">
            <v>125269.01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</row>
        <row r="26">
          <cell r="C26" t="str">
            <v>TC781M</v>
          </cell>
          <cell r="D26">
            <v>0</v>
          </cell>
          <cell r="E26">
            <v>644028</v>
          </cell>
          <cell r="F26">
            <v>883698</v>
          </cell>
          <cell r="G26">
            <v>0</v>
          </cell>
          <cell r="H26">
            <v>613698</v>
          </cell>
          <cell r="I26">
            <v>270000</v>
          </cell>
          <cell r="J26">
            <v>562</v>
          </cell>
          <cell r="K26">
            <v>59.154218287412696</v>
          </cell>
          <cell r="L26">
            <v>0</v>
          </cell>
          <cell r="M26">
            <v>70.660933068300693</v>
          </cell>
          <cell r="N26">
            <v>32.999966999999998</v>
          </cell>
          <cell r="O26">
            <v>0</v>
          </cell>
          <cell r="P26">
            <v>52274464.39215</v>
          </cell>
          <cell r="Q26">
            <v>52274464.39215</v>
          </cell>
          <cell r="R26">
            <v>0</v>
          </cell>
          <cell r="S26">
            <v>43364473.302150004</v>
          </cell>
          <cell r="T26">
            <v>8909991.0899999999</v>
          </cell>
          <cell r="U26">
            <v>6553309.5207580002</v>
          </cell>
          <cell r="V26">
            <v>12300405.032916</v>
          </cell>
          <cell r="W26">
            <v>2503470.607638</v>
          </cell>
          <cell r="X26">
            <v>21357185.161311999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30917279.230838001</v>
          </cell>
          <cell r="AD26">
            <v>0</v>
          </cell>
          <cell r="AE26">
            <v>0</v>
          </cell>
          <cell r="AF26">
            <v>30917279.230838001</v>
          </cell>
          <cell r="AG26">
            <v>0</v>
          </cell>
          <cell r="AH26">
            <v>30917279.230838001</v>
          </cell>
          <cell r="AI26">
            <v>34986.250088647903</v>
          </cell>
          <cell r="AJ26">
            <v>0.59144133929148002</v>
          </cell>
          <cell r="AK26">
            <v>0</v>
          </cell>
          <cell r="AL26">
            <v>30917279.230838001</v>
          </cell>
          <cell r="AM26">
            <v>3153929.4868080998</v>
          </cell>
          <cell r="AN26">
            <v>0</v>
          </cell>
          <cell r="AO26">
            <v>27763349.744029898</v>
          </cell>
          <cell r="AP26">
            <v>0</v>
          </cell>
          <cell r="AQ26">
            <v>0</v>
          </cell>
          <cell r="AR26">
            <v>17556078.740200002</v>
          </cell>
          <cell r="AS26">
            <v>0</v>
          </cell>
          <cell r="AT26">
            <v>10207271.0038299</v>
          </cell>
          <cell r="AU26">
            <v>0</v>
          </cell>
          <cell r="AV26">
            <v>1657405.157408</v>
          </cell>
          <cell r="AW26">
            <v>10370.36</v>
          </cell>
          <cell r="AX26">
            <v>-296296</v>
          </cell>
          <cell r="AY26">
            <v>1371479.5174080001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1371479.5174080001</v>
          </cell>
          <cell r="BE26">
            <v>-18856227.710420098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13432531.037825899</v>
          </cell>
          <cell r="BQ26">
            <v>0</v>
          </cell>
          <cell r="BR26">
            <v>13432531.037825899</v>
          </cell>
          <cell r="BS26">
            <v>0</v>
          </cell>
          <cell r="BT26">
            <v>-8210844.6054434804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5221686.4323824197</v>
          </cell>
          <cell r="CD26">
            <v>0</v>
          </cell>
          <cell r="CE26">
            <v>188459070.80000001</v>
          </cell>
          <cell r="CF26">
            <v>30917279.230838001</v>
          </cell>
          <cell r="CG26">
            <v>3153929.4868080998</v>
          </cell>
          <cell r="CH26">
            <v>0</v>
          </cell>
          <cell r="CI26">
            <v>0</v>
          </cell>
          <cell r="CJ26">
            <v>0</v>
          </cell>
          <cell r="CK26">
            <v>17556078.740200002</v>
          </cell>
          <cell r="CL26">
            <v>10207271.0038299</v>
          </cell>
          <cell r="CM26">
            <v>5.4161738994575902E-2</v>
          </cell>
          <cell r="CN26">
            <v>0</v>
          </cell>
          <cell r="CO26">
            <v>38732104.156746</v>
          </cell>
          <cell r="CP26">
            <v>5608619.6506340001</v>
          </cell>
          <cell r="CQ26">
            <v>0</v>
          </cell>
          <cell r="CR26">
            <v>5608619.6506340001</v>
          </cell>
          <cell r="CS26">
            <v>19635717.623521999</v>
          </cell>
          <cell r="CT26">
            <v>5985877.6437459998</v>
          </cell>
          <cell r="CU26">
            <v>7501889.2388439998</v>
          </cell>
          <cell r="CV26">
            <v>699999.3</v>
          </cell>
          <cell r="CW26">
            <v>0</v>
          </cell>
          <cell r="CX26">
            <v>699999.3</v>
          </cell>
          <cell r="CY26">
            <v>19999980</v>
          </cell>
          <cell r="CZ26">
            <v>19999980</v>
          </cell>
          <cell r="DA26">
            <v>0</v>
          </cell>
          <cell r="DB26">
            <v>19432123.456746001</v>
          </cell>
          <cell r="DC26">
            <v>0</v>
          </cell>
          <cell r="DD26">
            <v>1079892</v>
          </cell>
          <cell r="DE26">
            <v>0</v>
          </cell>
          <cell r="DF26">
            <v>1079892</v>
          </cell>
          <cell r="DG26">
            <v>2115131</v>
          </cell>
          <cell r="DH26">
            <v>268758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</row>
        <row r="27">
          <cell r="C27" t="str">
            <v>50MIN0101</v>
          </cell>
          <cell r="D27">
            <v>0</v>
          </cell>
          <cell r="E27">
            <v>14788763.342900001</v>
          </cell>
          <cell r="F27">
            <v>16005202.267100001</v>
          </cell>
          <cell r="G27">
            <v>7100479.2670999998</v>
          </cell>
          <cell r="H27">
            <v>4838912</v>
          </cell>
          <cell r="I27">
            <v>4065811</v>
          </cell>
          <cell r="J27">
            <v>15898.75</v>
          </cell>
          <cell r="K27">
            <v>78.8318343318589</v>
          </cell>
          <cell r="L27">
            <v>46.088342728711503</v>
          </cell>
          <cell r="M27">
            <v>115.458022148034</v>
          </cell>
          <cell r="N27">
            <v>92.424100062526193</v>
          </cell>
          <cell r="O27">
            <v>0</v>
          </cell>
          <cell r="P27">
            <v>1243759774.5030501</v>
          </cell>
          <cell r="Q27">
            <v>1261719453.56792</v>
          </cell>
          <cell r="R27">
            <v>327249322.00021499</v>
          </cell>
          <cell r="S27">
            <v>558691208.86838496</v>
          </cell>
          <cell r="T27">
            <v>375778922.69932002</v>
          </cell>
          <cell r="U27">
            <v>572033144.06500494</v>
          </cell>
          <cell r="V27">
            <v>90351931.125727698</v>
          </cell>
          <cell r="W27">
            <v>-4580176.6452957196</v>
          </cell>
          <cell r="X27">
            <v>657804898.54543698</v>
          </cell>
          <cell r="Y27">
            <v>28558704.785710301</v>
          </cell>
          <cell r="Z27">
            <v>2371500</v>
          </cell>
          <cell r="AA27">
            <v>0</v>
          </cell>
          <cell r="AB27">
            <v>0</v>
          </cell>
          <cell r="AC27">
            <v>555024671.17190802</v>
          </cell>
          <cell r="AD27">
            <v>0</v>
          </cell>
          <cell r="AE27">
            <v>0</v>
          </cell>
          <cell r="AF27">
            <v>555024671.17190802</v>
          </cell>
          <cell r="AG27">
            <v>148095144.79807001</v>
          </cell>
          <cell r="AH27">
            <v>406929526.37383801</v>
          </cell>
          <cell r="AI27">
            <v>34677.766760424303</v>
          </cell>
          <cell r="AJ27">
            <v>0.44624748488402299</v>
          </cell>
          <cell r="AK27">
            <v>0</v>
          </cell>
          <cell r="AL27">
            <v>555024671.17190802</v>
          </cell>
          <cell r="AM27">
            <v>95869200.267253593</v>
          </cell>
          <cell r="AN27">
            <v>0</v>
          </cell>
          <cell r="AO27">
            <v>459155470.90465403</v>
          </cell>
          <cell r="AP27">
            <v>0</v>
          </cell>
          <cell r="AQ27">
            <v>56590926.295000002</v>
          </cell>
          <cell r="AR27">
            <v>128932670.545357</v>
          </cell>
          <cell r="AS27">
            <v>0</v>
          </cell>
          <cell r="AT27">
            <v>273631874.06429601</v>
          </cell>
          <cell r="AU27">
            <v>0</v>
          </cell>
          <cell r="AV27">
            <v>62776758.384746097</v>
          </cell>
          <cell r="AW27">
            <v>-5781055.7703146702</v>
          </cell>
          <cell r="AX27">
            <v>3759821.3047389998</v>
          </cell>
          <cell r="AY27">
            <v>60755523.919170499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60755523.919170499</v>
          </cell>
          <cell r="BE27">
            <v>-586612706.83814001</v>
          </cell>
          <cell r="BF27">
            <v>0</v>
          </cell>
          <cell r="BG27">
            <v>17023271.605</v>
          </cell>
          <cell r="BH27">
            <v>26561266.899999999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-9537995.2949999999</v>
          </cell>
          <cell r="BO27">
            <v>0</v>
          </cell>
          <cell r="BP27">
            <v>46190759.857938603</v>
          </cell>
          <cell r="BQ27">
            <v>0</v>
          </cell>
          <cell r="BR27">
            <v>46190759.857938603</v>
          </cell>
          <cell r="BS27">
            <v>0</v>
          </cell>
          <cell r="BT27">
            <v>-44485094.4528905</v>
          </cell>
          <cell r="BU27">
            <v>0</v>
          </cell>
          <cell r="BV27">
            <v>0</v>
          </cell>
          <cell r="BW27">
            <v>0</v>
          </cell>
          <cell r="BX27">
            <v>1448052</v>
          </cell>
          <cell r="BY27">
            <v>0</v>
          </cell>
          <cell r="BZ27">
            <v>0</v>
          </cell>
          <cell r="CA27">
            <v>-57863476</v>
          </cell>
          <cell r="CB27">
            <v>0</v>
          </cell>
          <cell r="CC27">
            <v>-54709758.594951898</v>
          </cell>
          <cell r="CD27">
            <v>0</v>
          </cell>
          <cell r="CE27">
            <v>3767714802.47786</v>
          </cell>
          <cell r="CF27">
            <v>555024671.17190802</v>
          </cell>
          <cell r="CG27">
            <v>95869200.267253593</v>
          </cell>
          <cell r="CH27">
            <v>4748166</v>
          </cell>
          <cell r="CI27">
            <v>0</v>
          </cell>
          <cell r="CJ27">
            <v>0</v>
          </cell>
          <cell r="CK27">
            <v>128858716.070347</v>
          </cell>
          <cell r="CL27">
            <v>335044920.83430701</v>
          </cell>
          <cell r="CM27">
            <v>8.8925234100511799E-2</v>
          </cell>
          <cell r="CN27">
            <v>0</v>
          </cell>
          <cell r="CO27">
            <v>388476875.90776801</v>
          </cell>
          <cell r="CP27">
            <v>78717004.890279606</v>
          </cell>
          <cell r="CQ27">
            <v>0</v>
          </cell>
          <cell r="CR27">
            <v>78717004.890279606</v>
          </cell>
          <cell r="CS27">
            <v>31521788.993482601</v>
          </cell>
          <cell r="CT27">
            <v>131483526.202462</v>
          </cell>
          <cell r="CU27">
            <v>146754555.82154399</v>
          </cell>
          <cell r="CV27">
            <v>405508980.51195598</v>
          </cell>
          <cell r="CW27">
            <v>279799078.95038801</v>
          </cell>
          <cell r="CX27">
            <v>125709901.56156699</v>
          </cell>
          <cell r="CY27">
            <v>160236411.12242401</v>
          </cell>
          <cell r="CZ27">
            <v>55308065</v>
          </cell>
          <cell r="DA27">
            <v>104928346.12242401</v>
          </cell>
          <cell r="DB27">
            <v>633749445.29729903</v>
          </cell>
          <cell r="DC27">
            <v>0</v>
          </cell>
          <cell r="DD27">
            <v>10113529.782339999</v>
          </cell>
          <cell r="DE27">
            <v>0</v>
          </cell>
          <cell r="DF27">
            <v>10113529.782339999</v>
          </cell>
          <cell r="DG27">
            <v>3100014.4276999999</v>
          </cell>
          <cell r="DH27">
            <v>2933505.1162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</row>
        <row r="28">
          <cell r="C28" t="str">
            <v>50MIN0100</v>
          </cell>
          <cell r="D28">
            <v>0</v>
          </cell>
          <cell r="E28">
            <v>14788763.342900001</v>
          </cell>
          <cell r="F28">
            <v>16005202.267100001</v>
          </cell>
          <cell r="G28">
            <v>7100479.2670999998</v>
          </cell>
          <cell r="H28">
            <v>4838912</v>
          </cell>
          <cell r="I28">
            <v>4065811</v>
          </cell>
          <cell r="J28">
            <v>15898.75</v>
          </cell>
          <cell r="K28">
            <v>78.8318343318589</v>
          </cell>
          <cell r="L28">
            <v>46.088342728711503</v>
          </cell>
          <cell r="M28">
            <v>115.458022148034</v>
          </cell>
          <cell r="N28">
            <v>92.424100062526193</v>
          </cell>
          <cell r="O28">
            <v>0</v>
          </cell>
          <cell r="P28">
            <v>1243759774.5030501</v>
          </cell>
          <cell r="Q28">
            <v>1261719453.56792</v>
          </cell>
          <cell r="R28">
            <v>327249322.00021499</v>
          </cell>
          <cell r="S28">
            <v>558691208.86838496</v>
          </cell>
          <cell r="T28">
            <v>375778922.69932002</v>
          </cell>
          <cell r="U28">
            <v>572033144.06500494</v>
          </cell>
          <cell r="V28">
            <v>90351931.125727698</v>
          </cell>
          <cell r="W28">
            <v>-4580176.6452957196</v>
          </cell>
          <cell r="X28">
            <v>657804898.54543698</v>
          </cell>
          <cell r="Y28">
            <v>28558704.785710301</v>
          </cell>
          <cell r="Z28">
            <v>2371500</v>
          </cell>
          <cell r="AA28">
            <v>0</v>
          </cell>
          <cell r="AB28">
            <v>0</v>
          </cell>
          <cell r="AC28">
            <v>555024671.17190802</v>
          </cell>
          <cell r="AD28">
            <v>0</v>
          </cell>
          <cell r="AE28">
            <v>0</v>
          </cell>
          <cell r="AF28">
            <v>555024671.17190802</v>
          </cell>
          <cell r="AG28">
            <v>148095144.79807001</v>
          </cell>
          <cell r="AH28">
            <v>406929526.37383801</v>
          </cell>
          <cell r="AI28">
            <v>34677.766760424303</v>
          </cell>
          <cell r="AJ28">
            <v>0.44624748488402299</v>
          </cell>
          <cell r="AK28">
            <v>0</v>
          </cell>
          <cell r="AL28">
            <v>555024671.17190802</v>
          </cell>
          <cell r="AM28">
            <v>95869200.267253593</v>
          </cell>
          <cell r="AN28">
            <v>0</v>
          </cell>
          <cell r="AO28">
            <v>459155470.90465403</v>
          </cell>
          <cell r="AP28">
            <v>0</v>
          </cell>
          <cell r="AQ28">
            <v>56590926.295000002</v>
          </cell>
          <cell r="AR28">
            <v>128932670.545357</v>
          </cell>
          <cell r="AS28">
            <v>0</v>
          </cell>
          <cell r="AT28">
            <v>273631874.06429601</v>
          </cell>
          <cell r="AU28">
            <v>0</v>
          </cell>
          <cell r="AV28">
            <v>62776758.384746097</v>
          </cell>
          <cell r="AW28">
            <v>-5781055.7703146702</v>
          </cell>
          <cell r="AX28">
            <v>3759821.3047389998</v>
          </cell>
          <cell r="AY28">
            <v>60755523.919170499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60755523.919170499</v>
          </cell>
          <cell r="BE28">
            <v>-586612706.83814001</v>
          </cell>
          <cell r="BF28">
            <v>0</v>
          </cell>
          <cell r="BG28">
            <v>17023271.605</v>
          </cell>
          <cell r="BH28">
            <v>26561266.89999999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-9537995.2949999999</v>
          </cell>
          <cell r="BO28">
            <v>0</v>
          </cell>
          <cell r="BP28">
            <v>46190759.857938603</v>
          </cell>
          <cell r="BQ28">
            <v>0</v>
          </cell>
          <cell r="BR28">
            <v>46190759.857938603</v>
          </cell>
          <cell r="BS28">
            <v>0</v>
          </cell>
          <cell r="BT28">
            <v>-44485094.4528905</v>
          </cell>
          <cell r="BU28">
            <v>0</v>
          </cell>
          <cell r="BV28">
            <v>0</v>
          </cell>
          <cell r="BW28">
            <v>0</v>
          </cell>
          <cell r="BX28">
            <v>1448052</v>
          </cell>
          <cell r="BY28">
            <v>0</v>
          </cell>
          <cell r="BZ28">
            <v>0</v>
          </cell>
          <cell r="CA28">
            <v>-57863476</v>
          </cell>
          <cell r="CB28">
            <v>0</v>
          </cell>
          <cell r="CC28">
            <v>-54709758.594951898</v>
          </cell>
          <cell r="CD28">
            <v>0</v>
          </cell>
          <cell r="CE28">
            <v>3767714802.47786</v>
          </cell>
          <cell r="CF28">
            <v>555024671.17190802</v>
          </cell>
          <cell r="CG28">
            <v>95869200.267253593</v>
          </cell>
          <cell r="CH28">
            <v>4748166</v>
          </cell>
          <cell r="CI28">
            <v>0</v>
          </cell>
          <cell r="CJ28">
            <v>0</v>
          </cell>
          <cell r="CK28">
            <v>128858716.070347</v>
          </cell>
          <cell r="CL28">
            <v>335044920.83430701</v>
          </cell>
          <cell r="CM28">
            <v>8.8925234100511799E-2</v>
          </cell>
          <cell r="CN28">
            <v>0</v>
          </cell>
          <cell r="CO28">
            <v>388476875.90776801</v>
          </cell>
          <cell r="CP28">
            <v>78717004.890279606</v>
          </cell>
          <cell r="CQ28">
            <v>0</v>
          </cell>
          <cell r="CR28">
            <v>78717004.890279606</v>
          </cell>
          <cell r="CS28">
            <v>31521788.993482601</v>
          </cell>
          <cell r="CT28">
            <v>131483526.202462</v>
          </cell>
          <cell r="CU28">
            <v>146754555.82154399</v>
          </cell>
          <cell r="CV28">
            <v>405508980.51195598</v>
          </cell>
          <cell r="CW28">
            <v>279799078.95038801</v>
          </cell>
          <cell r="CX28">
            <v>125709901.56156699</v>
          </cell>
          <cell r="CY28">
            <v>160236411.12242401</v>
          </cell>
          <cell r="CZ28">
            <v>55308065</v>
          </cell>
          <cell r="DA28">
            <v>104928346.12242401</v>
          </cell>
          <cell r="DB28">
            <v>633749445.29729903</v>
          </cell>
          <cell r="DC28">
            <v>0</v>
          </cell>
          <cell r="DD28">
            <v>10113529.782339999</v>
          </cell>
          <cell r="DE28">
            <v>0</v>
          </cell>
          <cell r="DF28">
            <v>10113529.782339999</v>
          </cell>
          <cell r="DG28">
            <v>3100014.4276999999</v>
          </cell>
          <cell r="DH28">
            <v>2933505.1162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</row>
        <row r="29">
          <cell r="C29" t="str">
            <v>9F1</v>
          </cell>
          <cell r="D29">
            <v>0</v>
          </cell>
          <cell r="E29">
            <v>386689</v>
          </cell>
          <cell r="F29">
            <v>390600</v>
          </cell>
          <cell r="G29">
            <v>0</v>
          </cell>
          <cell r="H29">
            <v>200100</v>
          </cell>
          <cell r="I29">
            <v>190500</v>
          </cell>
          <cell r="J29">
            <v>3665</v>
          </cell>
          <cell r="K29">
            <v>152.835976646912</v>
          </cell>
          <cell r="L29">
            <v>0</v>
          </cell>
          <cell r="M29">
            <v>154.756849749445</v>
          </cell>
          <cell r="N29">
            <v>150.81830364000001</v>
          </cell>
          <cell r="O29">
            <v>0</v>
          </cell>
          <cell r="P29">
            <v>62517900.588068001</v>
          </cell>
          <cell r="Q29">
            <v>59697732.478284001</v>
          </cell>
          <cell r="R29">
            <v>0</v>
          </cell>
          <cell r="S29">
            <v>30966845.634863999</v>
          </cell>
          <cell r="T29">
            <v>28730886.843419999</v>
          </cell>
          <cell r="U29">
            <v>12939208.29184</v>
          </cell>
          <cell r="V29">
            <v>21247465.821934</v>
          </cell>
          <cell r="W29">
            <v>283365.65307599999</v>
          </cell>
          <cell r="X29">
            <v>34470039.766850002</v>
          </cell>
          <cell r="Y29">
            <v>4335172.5424180003</v>
          </cell>
          <cell r="Z29">
            <v>-6287.7400200000002</v>
          </cell>
          <cell r="AA29">
            <v>0</v>
          </cell>
          <cell r="AB29">
            <v>0</v>
          </cell>
          <cell r="AC29">
            <v>23718976.018819999</v>
          </cell>
          <cell r="AD29">
            <v>0</v>
          </cell>
          <cell r="AE29">
            <v>0</v>
          </cell>
          <cell r="AF29">
            <v>23718976.018819999</v>
          </cell>
          <cell r="AG29">
            <v>783319.52633200202</v>
          </cell>
          <cell r="AH29">
            <v>22935656.492488001</v>
          </cell>
          <cell r="AI29">
            <v>60724.464973937502</v>
          </cell>
          <cell r="AJ29">
            <v>0.37939495401652901</v>
          </cell>
          <cell r="AK29">
            <v>0</v>
          </cell>
          <cell r="AL29">
            <v>23718976.018819999</v>
          </cell>
          <cell r="AM29">
            <v>15059526.869818</v>
          </cell>
          <cell r="AN29">
            <v>0</v>
          </cell>
          <cell r="AO29">
            <v>8659449.1490020007</v>
          </cell>
          <cell r="AP29">
            <v>0</v>
          </cell>
          <cell r="AQ29">
            <v>3125199.1271919999</v>
          </cell>
          <cell r="AR29">
            <v>0</v>
          </cell>
          <cell r="AS29">
            <v>4085824.9221600001</v>
          </cell>
          <cell r="AT29">
            <v>1448425.09965</v>
          </cell>
          <cell r="AU29">
            <v>0</v>
          </cell>
          <cell r="AV29">
            <v>664922.76140399999</v>
          </cell>
          <cell r="AW29">
            <v>443271.23086200003</v>
          </cell>
          <cell r="AX29">
            <v>-1268820.512716</v>
          </cell>
          <cell r="AY29">
            <v>-160626.52045000001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-160626.52045000001</v>
          </cell>
          <cell r="BE29">
            <v>-9819807.9619498793</v>
          </cell>
          <cell r="BF29">
            <v>0</v>
          </cell>
          <cell r="BG29">
            <v>-406243.15733800002</v>
          </cell>
          <cell r="BH29">
            <v>-340114.59995800001</v>
          </cell>
          <cell r="BI29">
            <v>-66128.557379999998</v>
          </cell>
          <cell r="BJ29">
            <v>0</v>
          </cell>
          <cell r="BK29">
            <v>-66128.557379999998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13332298.3790821</v>
          </cell>
          <cell r="BQ29">
            <v>0</v>
          </cell>
          <cell r="BR29">
            <v>13332298.3790821</v>
          </cell>
          <cell r="BS29">
            <v>0</v>
          </cell>
          <cell r="BT29">
            <v>0</v>
          </cell>
          <cell r="BU29">
            <v>6.5423140000000002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-133676.76300000001</v>
          </cell>
          <cell r="CB29">
            <v>0</v>
          </cell>
          <cell r="CC29">
            <v>13198628.158396101</v>
          </cell>
          <cell r="CD29">
            <v>0</v>
          </cell>
          <cell r="CE29">
            <v>181864127.68269601</v>
          </cell>
          <cell r="CF29">
            <v>23718976.018819999</v>
          </cell>
          <cell r="CG29">
            <v>15059526.869818</v>
          </cell>
          <cell r="CH29">
            <v>-77018.255982000002</v>
          </cell>
          <cell r="CI29">
            <v>0</v>
          </cell>
          <cell r="CJ29">
            <v>0</v>
          </cell>
          <cell r="CK29">
            <v>-1459979.5719300001</v>
          </cell>
          <cell r="CL29">
            <v>10042410.464950001</v>
          </cell>
          <cell r="CM29">
            <v>5.5219303514716801E-2</v>
          </cell>
          <cell r="CN29">
            <v>0</v>
          </cell>
          <cell r="CO29">
            <v>11497689.299526</v>
          </cell>
          <cell r="CP29">
            <v>292909.39769000001</v>
          </cell>
          <cell r="CQ29">
            <v>292909.39769000001</v>
          </cell>
          <cell r="CR29">
            <v>0</v>
          </cell>
          <cell r="CS29">
            <v>0</v>
          </cell>
          <cell r="CT29">
            <v>4612594.3167859996</v>
          </cell>
          <cell r="CU29">
            <v>6592185.5850499999</v>
          </cell>
          <cell r="CV29">
            <v>16847697.013429999</v>
          </cell>
          <cell r="CW29">
            <v>8844680.4649560004</v>
          </cell>
          <cell r="CX29">
            <v>8003016.5484739998</v>
          </cell>
          <cell r="CY29">
            <v>12519445.79855</v>
          </cell>
          <cell r="CZ29">
            <v>-1.5593079999999999</v>
          </cell>
          <cell r="DA29">
            <v>12519447.357858</v>
          </cell>
          <cell r="DB29">
            <v>15825940.514405999</v>
          </cell>
          <cell r="DC29">
            <v>0</v>
          </cell>
          <cell r="DD29">
            <v>36498</v>
          </cell>
          <cell r="DE29">
            <v>36498</v>
          </cell>
          <cell r="DF29">
            <v>0</v>
          </cell>
          <cell r="DG29">
            <v>0</v>
          </cell>
          <cell r="DH29">
            <v>16318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</row>
        <row r="30">
          <cell r="C30" t="str">
            <v>C8K4</v>
          </cell>
          <cell r="D30">
            <v>0</v>
          </cell>
          <cell r="E30">
            <v>655526.39040000003</v>
          </cell>
          <cell r="F30">
            <v>670324</v>
          </cell>
          <cell r="G30">
            <v>0</v>
          </cell>
          <cell r="H30">
            <v>189423</v>
          </cell>
          <cell r="I30">
            <v>480901</v>
          </cell>
          <cell r="J30">
            <v>732</v>
          </cell>
          <cell r="K30">
            <v>144.20602723459101</v>
          </cell>
          <cell r="L30">
            <v>0</v>
          </cell>
          <cell r="M30">
            <v>139.93633296906901</v>
          </cell>
          <cell r="N30">
            <v>145.887825144884</v>
          </cell>
          <cell r="O30">
            <v>0</v>
          </cell>
          <cell r="P30">
            <v>96664761</v>
          </cell>
          <cell r="Q30">
            <v>96664761</v>
          </cell>
          <cell r="R30">
            <v>0</v>
          </cell>
          <cell r="S30">
            <v>26507160</v>
          </cell>
          <cell r="T30">
            <v>70157601</v>
          </cell>
          <cell r="U30">
            <v>28329262</v>
          </cell>
          <cell r="V30">
            <v>33456972</v>
          </cell>
          <cell r="W30">
            <v>4378303</v>
          </cell>
          <cell r="X30">
            <v>66164537</v>
          </cell>
          <cell r="Y30">
            <v>0</v>
          </cell>
          <cell r="Z30">
            <v>-3369067</v>
          </cell>
          <cell r="AA30">
            <v>0</v>
          </cell>
          <cell r="AB30">
            <v>0</v>
          </cell>
          <cell r="AC30">
            <v>33869291</v>
          </cell>
          <cell r="AD30">
            <v>0</v>
          </cell>
          <cell r="AE30">
            <v>0</v>
          </cell>
          <cell r="AF30">
            <v>33869291</v>
          </cell>
          <cell r="AG30">
            <v>33869291</v>
          </cell>
          <cell r="AH30">
            <v>0</v>
          </cell>
          <cell r="AI30">
            <v>50526.746767234901</v>
          </cell>
          <cell r="AJ30">
            <v>0.350378883158879</v>
          </cell>
          <cell r="AK30">
            <v>0</v>
          </cell>
          <cell r="AL30">
            <v>33869291</v>
          </cell>
          <cell r="AM30">
            <v>19938345</v>
          </cell>
          <cell r="AN30">
            <v>0</v>
          </cell>
          <cell r="AO30">
            <v>13930946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13930946</v>
          </cell>
          <cell r="AU30">
            <v>0</v>
          </cell>
          <cell r="AV30">
            <v>4378303</v>
          </cell>
          <cell r="AW30">
            <v>34677</v>
          </cell>
          <cell r="AX30">
            <v>39291</v>
          </cell>
          <cell r="AY30">
            <v>4452271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4452271</v>
          </cell>
          <cell r="BE30">
            <v>-7725000</v>
          </cell>
          <cell r="BF30">
            <v>0</v>
          </cell>
          <cell r="BG30">
            <v>-3369067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-3369067</v>
          </cell>
          <cell r="BN30">
            <v>0</v>
          </cell>
          <cell r="BO30">
            <v>0</v>
          </cell>
          <cell r="BP30">
            <v>27227495</v>
          </cell>
          <cell r="BQ30">
            <v>0</v>
          </cell>
          <cell r="BR30">
            <v>27227495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27227495</v>
          </cell>
          <cell r="CD30">
            <v>0</v>
          </cell>
          <cell r="CE30">
            <v>0</v>
          </cell>
          <cell r="CF30">
            <v>33869291</v>
          </cell>
          <cell r="CG30">
            <v>19938345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13930946</v>
          </cell>
          <cell r="CM30">
            <v>0</v>
          </cell>
          <cell r="CN30">
            <v>0</v>
          </cell>
          <cell r="CO30">
            <v>15990195</v>
          </cell>
          <cell r="CP30">
            <v>13103039</v>
          </cell>
          <cell r="CQ30">
            <v>13103039</v>
          </cell>
          <cell r="CR30">
            <v>0</v>
          </cell>
          <cell r="CS30">
            <v>0</v>
          </cell>
          <cell r="CT30">
            <v>2887156</v>
          </cell>
          <cell r="CU30">
            <v>0</v>
          </cell>
          <cell r="CV30">
            <v>34052732</v>
          </cell>
          <cell r="CW30">
            <v>8835720</v>
          </cell>
          <cell r="CX30">
            <v>25217012</v>
          </cell>
          <cell r="CY30">
            <v>14866663</v>
          </cell>
          <cell r="CZ30">
            <v>0</v>
          </cell>
          <cell r="DA30">
            <v>14866663</v>
          </cell>
          <cell r="DB30">
            <v>35176264</v>
          </cell>
          <cell r="DC30">
            <v>0</v>
          </cell>
          <cell r="DD30">
            <v>279910</v>
          </cell>
          <cell r="DE30">
            <v>279910</v>
          </cell>
          <cell r="DF30">
            <v>0</v>
          </cell>
          <cell r="DG30">
            <v>0</v>
          </cell>
          <cell r="DH30">
            <v>37146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</row>
        <row r="31">
          <cell r="C31" t="str">
            <v>TA303MC</v>
          </cell>
          <cell r="D31">
            <v>0</v>
          </cell>
          <cell r="E31">
            <v>1270000</v>
          </cell>
          <cell r="F31">
            <v>1288214.9890000001</v>
          </cell>
          <cell r="G31">
            <v>898214.98899999994</v>
          </cell>
          <cell r="H31">
            <v>180000</v>
          </cell>
          <cell r="I31">
            <v>210000</v>
          </cell>
          <cell r="J31">
            <v>16224</v>
          </cell>
          <cell r="K31">
            <v>108.051248897555</v>
          </cell>
          <cell r="L31">
            <v>89.392004579429297</v>
          </cell>
          <cell r="M31">
            <v>148.333333333333</v>
          </cell>
          <cell r="N31">
            <v>153.333333333333</v>
          </cell>
          <cell r="O31">
            <v>0</v>
          </cell>
          <cell r="P31">
            <v>148113238.40000001</v>
          </cell>
          <cell r="Q31">
            <v>139193238.41</v>
          </cell>
          <cell r="R31">
            <v>80293238.409999996</v>
          </cell>
          <cell r="S31">
            <v>26700000</v>
          </cell>
          <cell r="T31">
            <v>32200000</v>
          </cell>
          <cell r="U31">
            <v>96006648.129999995</v>
          </cell>
          <cell r="V31">
            <v>2242497.54</v>
          </cell>
          <cell r="W31">
            <v>0</v>
          </cell>
          <cell r="X31">
            <v>98249145.670000002</v>
          </cell>
          <cell r="Y31">
            <v>5955249.1160000004</v>
          </cell>
          <cell r="Z31">
            <v>0</v>
          </cell>
          <cell r="AA31">
            <v>0</v>
          </cell>
          <cell r="AB31">
            <v>0</v>
          </cell>
          <cell r="AC31">
            <v>43908843.614</v>
          </cell>
          <cell r="AD31">
            <v>0</v>
          </cell>
          <cell r="AE31">
            <v>0</v>
          </cell>
          <cell r="AF31">
            <v>43908843.614</v>
          </cell>
          <cell r="AG31">
            <v>-1.6000002622604401E-2</v>
          </cell>
          <cell r="AH31">
            <v>43908843.630000003</v>
          </cell>
          <cell r="AI31">
            <v>34085.027723582898</v>
          </cell>
          <cell r="AJ31">
            <v>0.29645455118210401</v>
          </cell>
          <cell r="AK31">
            <v>0</v>
          </cell>
          <cell r="AL31">
            <v>43908843.614</v>
          </cell>
          <cell r="AM31">
            <v>17752728.91</v>
          </cell>
          <cell r="AN31">
            <v>0</v>
          </cell>
          <cell r="AO31">
            <v>26156114.704</v>
          </cell>
          <cell r="AP31">
            <v>0</v>
          </cell>
          <cell r="AQ31">
            <v>256849.47</v>
          </cell>
          <cell r="AR31">
            <v>6409018.5460000001</v>
          </cell>
          <cell r="AS31">
            <v>0</v>
          </cell>
          <cell r="AT31">
            <v>19490246.688000001</v>
          </cell>
          <cell r="AU31">
            <v>0</v>
          </cell>
          <cell r="AV31">
            <v>-2700000</v>
          </cell>
          <cell r="AW31">
            <v>7834278.8210000005</v>
          </cell>
          <cell r="AX31">
            <v>0</v>
          </cell>
          <cell r="AY31">
            <v>5134278.8210000005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5134278.8210000005</v>
          </cell>
          <cell r="BE31">
            <v>-5089600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-1852877.5649999999</v>
          </cell>
          <cell r="BQ31">
            <v>0</v>
          </cell>
          <cell r="BR31">
            <v>-1852877.5649999999</v>
          </cell>
          <cell r="BS31">
            <v>0</v>
          </cell>
          <cell r="BT31">
            <v>-6409018.546000000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-8261896.1109999996</v>
          </cell>
          <cell r="CD31">
            <v>0</v>
          </cell>
          <cell r="CE31">
            <v>1383337392.9000001</v>
          </cell>
          <cell r="CF31">
            <v>43908843.614</v>
          </cell>
          <cell r="CG31">
            <v>17752728.91</v>
          </cell>
          <cell r="CH31">
            <v>0</v>
          </cell>
          <cell r="CI31">
            <v>0</v>
          </cell>
          <cell r="CJ31">
            <v>0</v>
          </cell>
          <cell r="CK31">
            <v>6409018.5460000001</v>
          </cell>
          <cell r="CL31">
            <v>19747096.158</v>
          </cell>
          <cell r="CM31">
            <v>1.42749673791457E-2</v>
          </cell>
          <cell r="CN31">
            <v>0</v>
          </cell>
          <cell r="CO31">
            <v>55136803.43</v>
          </cell>
          <cell r="CP31">
            <v>4067336.94</v>
          </cell>
          <cell r="CQ31">
            <v>4067336.94</v>
          </cell>
          <cell r="CR31">
            <v>0</v>
          </cell>
          <cell r="CS31">
            <v>0</v>
          </cell>
          <cell r="CT31">
            <v>0</v>
          </cell>
          <cell r="CU31">
            <v>51069466.490000002</v>
          </cell>
          <cell r="CV31">
            <v>80461562.540000007</v>
          </cell>
          <cell r="CW31">
            <v>64396619.210000001</v>
          </cell>
          <cell r="CX31">
            <v>16064943.33</v>
          </cell>
          <cell r="CY31">
            <v>15720986.02</v>
          </cell>
          <cell r="CZ31">
            <v>0</v>
          </cell>
          <cell r="DA31">
            <v>15720986.02</v>
          </cell>
          <cell r="DB31">
            <v>119877379.95</v>
          </cell>
          <cell r="DC31">
            <v>0</v>
          </cell>
          <cell r="DD31">
            <v>98214.036999999997</v>
          </cell>
          <cell r="DE31">
            <v>98214.036999999997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</row>
        <row r="32">
          <cell r="C32" t="str">
            <v>50MIN0201</v>
          </cell>
          <cell r="D32">
            <v>0</v>
          </cell>
          <cell r="E32">
            <v>2312215.3903999999</v>
          </cell>
          <cell r="F32">
            <v>2349138.9890000001</v>
          </cell>
          <cell r="G32">
            <v>898214.98899999994</v>
          </cell>
          <cell r="H32">
            <v>569523</v>
          </cell>
          <cell r="I32">
            <v>881401</v>
          </cell>
          <cell r="J32">
            <v>20621</v>
          </cell>
          <cell r="K32">
            <v>125.81449342599301</v>
          </cell>
          <cell r="L32">
            <v>89.392004579429297</v>
          </cell>
          <cell r="M32">
            <v>147.797377164511</v>
          </cell>
          <cell r="N32">
            <v>148.727409934207</v>
          </cell>
          <cell r="O32">
            <v>0</v>
          </cell>
          <cell r="P32">
            <v>307295899.98806798</v>
          </cell>
          <cell r="Q32">
            <v>295555731.88828403</v>
          </cell>
          <cell r="R32">
            <v>80293238.409999996</v>
          </cell>
          <cell r="S32">
            <v>84174005.634864002</v>
          </cell>
          <cell r="T32">
            <v>131088487.84342</v>
          </cell>
          <cell r="U32">
            <v>137275118.42184001</v>
          </cell>
          <cell r="V32">
            <v>56946935.361933999</v>
          </cell>
          <cell r="W32">
            <v>4661668.6530759996</v>
          </cell>
          <cell r="X32">
            <v>198883722.43685001</v>
          </cell>
          <cell r="Y32">
            <v>10290421.658418</v>
          </cell>
          <cell r="Z32">
            <v>-3375354.7400199999</v>
          </cell>
          <cell r="AA32">
            <v>0</v>
          </cell>
          <cell r="AB32">
            <v>0</v>
          </cell>
          <cell r="AC32">
            <v>101497110.63282</v>
          </cell>
          <cell r="AD32">
            <v>0</v>
          </cell>
          <cell r="AE32">
            <v>0</v>
          </cell>
          <cell r="AF32">
            <v>101497110.63282</v>
          </cell>
          <cell r="AG32">
            <v>34652610.510332003</v>
          </cell>
          <cell r="AH32">
            <v>66844500.122487999</v>
          </cell>
          <cell r="AI32">
            <v>43206.090021955701</v>
          </cell>
          <cell r="AJ32">
            <v>0.33029113189196802</v>
          </cell>
          <cell r="AK32">
            <v>0</v>
          </cell>
          <cell r="AL32">
            <v>101497110.63282</v>
          </cell>
          <cell r="AM32">
            <v>52750600.779817998</v>
          </cell>
          <cell r="AN32">
            <v>0</v>
          </cell>
          <cell r="AO32">
            <v>48746509.853001997</v>
          </cell>
          <cell r="AP32">
            <v>0</v>
          </cell>
          <cell r="AQ32">
            <v>3382048.5971920001</v>
          </cell>
          <cell r="AR32">
            <v>6409018.5460000001</v>
          </cell>
          <cell r="AS32">
            <v>4085824.9221600001</v>
          </cell>
          <cell r="AT32">
            <v>34869617.787649997</v>
          </cell>
          <cell r="AU32">
            <v>0</v>
          </cell>
          <cell r="AV32">
            <v>2343225.7614040002</v>
          </cell>
          <cell r="AW32">
            <v>8312227.0518619996</v>
          </cell>
          <cell r="AX32">
            <v>-1229529.512716</v>
          </cell>
          <cell r="AY32">
            <v>9425923.3005500007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9425923.3005500007</v>
          </cell>
          <cell r="BE32">
            <v>-68440807.9619499</v>
          </cell>
          <cell r="BF32">
            <v>0</v>
          </cell>
          <cell r="BG32">
            <v>-3775310.1573379999</v>
          </cell>
          <cell r="BH32">
            <v>-340114.59995800001</v>
          </cell>
          <cell r="BI32">
            <v>-66128.557379999998</v>
          </cell>
          <cell r="BJ32">
            <v>0</v>
          </cell>
          <cell r="BK32">
            <v>-66128.557379999998</v>
          </cell>
          <cell r="BL32">
            <v>0</v>
          </cell>
          <cell r="BM32">
            <v>-3369067</v>
          </cell>
          <cell r="BN32">
            <v>0</v>
          </cell>
          <cell r="BO32">
            <v>0</v>
          </cell>
          <cell r="BP32">
            <v>38706915.814082101</v>
          </cell>
          <cell r="BQ32">
            <v>0</v>
          </cell>
          <cell r="BR32">
            <v>38706915.814082101</v>
          </cell>
          <cell r="BS32">
            <v>0</v>
          </cell>
          <cell r="BT32">
            <v>-6409018.5460000001</v>
          </cell>
          <cell r="BU32">
            <v>6.5423140000000002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-133676.76300000001</v>
          </cell>
          <cell r="CB32">
            <v>0</v>
          </cell>
          <cell r="CC32">
            <v>32164227.047396101</v>
          </cell>
          <cell r="CD32">
            <v>0</v>
          </cell>
          <cell r="CE32">
            <v>1565201520.5827</v>
          </cell>
          <cell r="CF32">
            <v>101497110.63282</v>
          </cell>
          <cell r="CG32">
            <v>52750600.779817998</v>
          </cell>
          <cell r="CH32">
            <v>-77018.255982000002</v>
          </cell>
          <cell r="CI32">
            <v>0</v>
          </cell>
          <cell r="CJ32">
            <v>0</v>
          </cell>
          <cell r="CK32">
            <v>4949038.9740700005</v>
          </cell>
          <cell r="CL32">
            <v>43720452.622950003</v>
          </cell>
          <cell r="CM32">
            <v>2.7932794626134599E-2</v>
          </cell>
          <cell r="CN32">
            <v>0</v>
          </cell>
          <cell r="CO32">
            <v>82624687.729525998</v>
          </cell>
          <cell r="CP32">
            <v>17463285.337689999</v>
          </cell>
          <cell r="CQ32">
            <v>17463285.337689999</v>
          </cell>
          <cell r="CR32">
            <v>0</v>
          </cell>
          <cell r="CS32">
            <v>0</v>
          </cell>
          <cell r="CT32">
            <v>7499750.3167859996</v>
          </cell>
          <cell r="CU32">
            <v>57661652.075049996</v>
          </cell>
          <cell r="CV32">
            <v>131361991.55343001</v>
          </cell>
          <cell r="CW32">
            <v>82077019.674955994</v>
          </cell>
          <cell r="CX32">
            <v>49284971.878473997</v>
          </cell>
          <cell r="CY32">
            <v>43107094.818549998</v>
          </cell>
          <cell r="CZ32">
            <v>-1.5593079999999999</v>
          </cell>
          <cell r="DA32">
            <v>43107096.377857998</v>
          </cell>
          <cell r="DB32">
            <v>170879584.46440601</v>
          </cell>
          <cell r="DC32">
            <v>0</v>
          </cell>
          <cell r="DD32">
            <v>414622.03700000001</v>
          </cell>
          <cell r="DE32">
            <v>414622.03700000001</v>
          </cell>
          <cell r="DF32">
            <v>0</v>
          </cell>
          <cell r="DG32">
            <v>0</v>
          </cell>
          <cell r="DH32">
            <v>53464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</row>
        <row r="33">
          <cell r="C33" t="str">
            <v>50MIN0200</v>
          </cell>
          <cell r="D33">
            <v>0</v>
          </cell>
          <cell r="E33">
            <v>2312215.3903999999</v>
          </cell>
          <cell r="F33">
            <v>2349138.9890000001</v>
          </cell>
          <cell r="G33">
            <v>898214.98899999994</v>
          </cell>
          <cell r="H33">
            <v>569523</v>
          </cell>
          <cell r="I33">
            <v>881401</v>
          </cell>
          <cell r="J33">
            <v>20621</v>
          </cell>
          <cell r="K33">
            <v>125.81449342599301</v>
          </cell>
          <cell r="L33">
            <v>89.392004579429297</v>
          </cell>
          <cell r="M33">
            <v>147.797377164511</v>
          </cell>
          <cell r="N33">
            <v>148.727409934207</v>
          </cell>
          <cell r="O33">
            <v>0</v>
          </cell>
          <cell r="P33">
            <v>307295899.98806798</v>
          </cell>
          <cell r="Q33">
            <v>295555731.88828403</v>
          </cell>
          <cell r="R33">
            <v>80293238.409999996</v>
          </cell>
          <cell r="S33">
            <v>84174005.634864002</v>
          </cell>
          <cell r="T33">
            <v>131088487.84342</v>
          </cell>
          <cell r="U33">
            <v>137275118.42184001</v>
          </cell>
          <cell r="V33">
            <v>56946935.361933999</v>
          </cell>
          <cell r="W33">
            <v>4661668.6530759996</v>
          </cell>
          <cell r="X33">
            <v>198883722.43685001</v>
          </cell>
          <cell r="Y33">
            <v>10290421.658418</v>
          </cell>
          <cell r="Z33">
            <v>-3375354.7400199999</v>
          </cell>
          <cell r="AA33">
            <v>0</v>
          </cell>
          <cell r="AB33">
            <v>0</v>
          </cell>
          <cell r="AC33">
            <v>101497110.63282</v>
          </cell>
          <cell r="AD33">
            <v>0</v>
          </cell>
          <cell r="AE33">
            <v>0</v>
          </cell>
          <cell r="AF33">
            <v>101497110.63282</v>
          </cell>
          <cell r="AG33">
            <v>34652610.510332003</v>
          </cell>
          <cell r="AH33">
            <v>66844500.122487999</v>
          </cell>
          <cell r="AI33">
            <v>43206.090021955701</v>
          </cell>
          <cell r="AJ33">
            <v>0.33029113189196802</v>
          </cell>
          <cell r="AK33">
            <v>0</v>
          </cell>
          <cell r="AL33">
            <v>101497110.63282</v>
          </cell>
          <cell r="AM33">
            <v>52750600.779817998</v>
          </cell>
          <cell r="AN33">
            <v>0</v>
          </cell>
          <cell r="AO33">
            <v>48746509.853001997</v>
          </cell>
          <cell r="AP33">
            <v>0</v>
          </cell>
          <cell r="AQ33">
            <v>3382048.5971920001</v>
          </cell>
          <cell r="AR33">
            <v>6409018.5460000001</v>
          </cell>
          <cell r="AS33">
            <v>4085824.9221600001</v>
          </cell>
          <cell r="AT33">
            <v>34869617.787649997</v>
          </cell>
          <cell r="AU33">
            <v>0</v>
          </cell>
          <cell r="AV33">
            <v>2343225.7614040002</v>
          </cell>
          <cell r="AW33">
            <v>8312227.0518619996</v>
          </cell>
          <cell r="AX33">
            <v>-1229529.512716</v>
          </cell>
          <cell r="AY33">
            <v>9425923.3005500007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9425923.3005500007</v>
          </cell>
          <cell r="BE33">
            <v>-68440807.9619499</v>
          </cell>
          <cell r="BF33">
            <v>0</v>
          </cell>
          <cell r="BG33">
            <v>-3775310.1573379999</v>
          </cell>
          <cell r="BH33">
            <v>-340114.59995800001</v>
          </cell>
          <cell r="BI33">
            <v>-66128.557379999998</v>
          </cell>
          <cell r="BJ33">
            <v>0</v>
          </cell>
          <cell r="BK33">
            <v>-66128.557379999998</v>
          </cell>
          <cell r="BL33">
            <v>0</v>
          </cell>
          <cell r="BM33">
            <v>-3369067</v>
          </cell>
          <cell r="BN33">
            <v>0</v>
          </cell>
          <cell r="BO33">
            <v>0</v>
          </cell>
          <cell r="BP33">
            <v>38706915.814082101</v>
          </cell>
          <cell r="BQ33">
            <v>0</v>
          </cell>
          <cell r="BR33">
            <v>38706915.814082101</v>
          </cell>
          <cell r="BS33">
            <v>0</v>
          </cell>
          <cell r="BT33">
            <v>-6409018.5460000001</v>
          </cell>
          <cell r="BU33">
            <v>6.5423140000000002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-133676.76300000001</v>
          </cell>
          <cell r="CB33">
            <v>0</v>
          </cell>
          <cell r="CC33">
            <v>32164227.047396101</v>
          </cell>
          <cell r="CD33">
            <v>0</v>
          </cell>
          <cell r="CE33">
            <v>1565201520.5827</v>
          </cell>
          <cell r="CF33">
            <v>101497110.63282</v>
          </cell>
          <cell r="CG33">
            <v>52750600.779817998</v>
          </cell>
          <cell r="CH33">
            <v>-77018.255982000002</v>
          </cell>
          <cell r="CI33">
            <v>0</v>
          </cell>
          <cell r="CJ33">
            <v>0</v>
          </cell>
          <cell r="CK33">
            <v>4949038.9740700005</v>
          </cell>
          <cell r="CL33">
            <v>43720452.622950003</v>
          </cell>
          <cell r="CM33">
            <v>2.7932794626134599E-2</v>
          </cell>
          <cell r="CN33">
            <v>0</v>
          </cell>
          <cell r="CO33">
            <v>82624687.729525998</v>
          </cell>
          <cell r="CP33">
            <v>17463285.337689999</v>
          </cell>
          <cell r="CQ33">
            <v>17463285.337689999</v>
          </cell>
          <cell r="CR33">
            <v>0</v>
          </cell>
          <cell r="CS33">
            <v>0</v>
          </cell>
          <cell r="CT33">
            <v>7499750.3167859996</v>
          </cell>
          <cell r="CU33">
            <v>57661652.075049996</v>
          </cell>
          <cell r="CV33">
            <v>131361991.55343001</v>
          </cell>
          <cell r="CW33">
            <v>82077019.674955994</v>
          </cell>
          <cell r="CX33">
            <v>49284971.878473997</v>
          </cell>
          <cell r="CY33">
            <v>43107094.818549998</v>
          </cell>
          <cell r="CZ33">
            <v>-1.5593079999999999</v>
          </cell>
          <cell r="DA33">
            <v>43107096.377857998</v>
          </cell>
          <cell r="DB33">
            <v>170879584.46440601</v>
          </cell>
          <cell r="DC33">
            <v>0</v>
          </cell>
          <cell r="DD33">
            <v>414622.03700000001</v>
          </cell>
          <cell r="DE33">
            <v>414622.03700000001</v>
          </cell>
          <cell r="DF33">
            <v>0</v>
          </cell>
          <cell r="DG33">
            <v>0</v>
          </cell>
          <cell r="DH33">
            <v>53464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</row>
        <row r="34">
          <cell r="C34" t="str">
            <v>TEMIN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12999999</v>
          </cell>
          <cell r="Z34">
            <v>0</v>
          </cell>
          <cell r="AA34">
            <v>0</v>
          </cell>
          <cell r="AB34">
            <v>0</v>
          </cell>
          <cell r="AC34">
            <v>-12999999</v>
          </cell>
          <cell r="AD34">
            <v>3369067</v>
          </cell>
          <cell r="AE34">
            <v>0</v>
          </cell>
          <cell r="AF34">
            <v>-16369066</v>
          </cell>
          <cell r="AG34">
            <v>-16369066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-12999999</v>
          </cell>
          <cell r="AM34">
            <v>0</v>
          </cell>
          <cell r="AN34">
            <v>0</v>
          </cell>
          <cell r="AO34">
            <v>-12999999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-12999999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-6500000</v>
          </cell>
          <cell r="BF34">
            <v>0</v>
          </cell>
          <cell r="BG34">
            <v>3369067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3369067</v>
          </cell>
          <cell r="BN34">
            <v>0</v>
          </cell>
          <cell r="BO34">
            <v>0</v>
          </cell>
          <cell r="BP34">
            <v>-19499999</v>
          </cell>
          <cell r="BQ34">
            <v>0</v>
          </cell>
          <cell r="BR34">
            <v>-19499999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-19499999</v>
          </cell>
          <cell r="CD34">
            <v>0</v>
          </cell>
          <cell r="CE34">
            <v>0</v>
          </cell>
          <cell r="CF34">
            <v>-16369066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-16369066</v>
          </cell>
          <cell r="CM34">
            <v>0</v>
          </cell>
          <cell r="CN34">
            <v>0</v>
          </cell>
          <cell r="CO34">
            <v>1000000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1000000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1000000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</row>
        <row r="35">
          <cell r="C35" t="str">
            <v>50MIN0501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2999999</v>
          </cell>
          <cell r="Z35">
            <v>0</v>
          </cell>
          <cell r="AA35">
            <v>0</v>
          </cell>
          <cell r="AB35">
            <v>0</v>
          </cell>
          <cell r="AC35">
            <v>-12999999</v>
          </cell>
          <cell r="AD35">
            <v>3369067</v>
          </cell>
          <cell r="AE35">
            <v>0</v>
          </cell>
          <cell r="AF35">
            <v>-16369066</v>
          </cell>
          <cell r="AG35">
            <v>-16369066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-12999999</v>
          </cell>
          <cell r="AM35">
            <v>0</v>
          </cell>
          <cell r="AN35">
            <v>0</v>
          </cell>
          <cell r="AO35">
            <v>-12999999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-12999999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-6500000</v>
          </cell>
          <cell r="BF35">
            <v>0</v>
          </cell>
          <cell r="BG35">
            <v>3369067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3369067</v>
          </cell>
          <cell r="BN35">
            <v>0</v>
          </cell>
          <cell r="BO35">
            <v>0</v>
          </cell>
          <cell r="BP35">
            <v>-19499999</v>
          </cell>
          <cell r="BQ35">
            <v>0</v>
          </cell>
          <cell r="BR35">
            <v>-19499999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-19499999</v>
          </cell>
          <cell r="CD35">
            <v>0</v>
          </cell>
          <cell r="CE35">
            <v>0</v>
          </cell>
          <cell r="CF35">
            <v>-16369066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-16369066</v>
          </cell>
          <cell r="CM35">
            <v>0</v>
          </cell>
          <cell r="CN35">
            <v>0</v>
          </cell>
          <cell r="CO35">
            <v>1000000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1000000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1000000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</row>
        <row r="36">
          <cell r="C36" t="str">
            <v>50MIN050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2999999</v>
          </cell>
          <cell r="Z36">
            <v>0</v>
          </cell>
          <cell r="AA36">
            <v>0</v>
          </cell>
          <cell r="AB36">
            <v>0</v>
          </cell>
          <cell r="AC36">
            <v>-12999999</v>
          </cell>
          <cell r="AD36">
            <v>3369067</v>
          </cell>
          <cell r="AE36">
            <v>0</v>
          </cell>
          <cell r="AF36">
            <v>-16369066</v>
          </cell>
          <cell r="AG36">
            <v>-16369066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-12999999</v>
          </cell>
          <cell r="AM36">
            <v>0</v>
          </cell>
          <cell r="AN36">
            <v>0</v>
          </cell>
          <cell r="AO36">
            <v>-12999999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-12999999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-6500000</v>
          </cell>
          <cell r="BF36">
            <v>0</v>
          </cell>
          <cell r="BG36">
            <v>3369067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3369067</v>
          </cell>
          <cell r="BN36">
            <v>0</v>
          </cell>
          <cell r="BO36">
            <v>0</v>
          </cell>
          <cell r="BP36">
            <v>-19499999</v>
          </cell>
          <cell r="BQ36">
            <v>0</v>
          </cell>
          <cell r="BR36">
            <v>-19499999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-19499999</v>
          </cell>
          <cell r="CD36">
            <v>0</v>
          </cell>
          <cell r="CE36">
            <v>0</v>
          </cell>
          <cell r="CF36">
            <v>-16369066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-16369066</v>
          </cell>
          <cell r="CM36">
            <v>0</v>
          </cell>
          <cell r="CN36">
            <v>0</v>
          </cell>
          <cell r="CO36">
            <v>1000000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1000000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1000000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</row>
        <row r="37">
          <cell r="C37" t="str">
            <v>50MIN0000</v>
          </cell>
          <cell r="D37">
            <v>0</v>
          </cell>
          <cell r="E37">
            <v>17100978.7333</v>
          </cell>
          <cell r="F37">
            <v>18354341.256099999</v>
          </cell>
          <cell r="G37">
            <v>7998694.2560999999</v>
          </cell>
          <cell r="H37">
            <v>5408435</v>
          </cell>
          <cell r="I37">
            <v>4947212</v>
          </cell>
          <cell r="J37">
            <v>36519.75</v>
          </cell>
          <cell r="K37">
            <v>84.845060017539396</v>
          </cell>
          <cell r="L37">
            <v>50.951136193187203</v>
          </cell>
          <cell r="M37">
            <v>118.863444693936</v>
          </cell>
          <cell r="N37">
            <v>102.455162734635</v>
          </cell>
          <cell r="O37">
            <v>0</v>
          </cell>
          <cell r="P37">
            <v>1551055674.4911201</v>
          </cell>
          <cell r="Q37">
            <v>1557275185.4561999</v>
          </cell>
          <cell r="R37">
            <v>407542560.41021502</v>
          </cell>
          <cell r="S37">
            <v>642865214.50324905</v>
          </cell>
          <cell r="T37">
            <v>506867410.54273999</v>
          </cell>
          <cell r="U37">
            <v>709308262.48684502</v>
          </cell>
          <cell r="V37">
            <v>147298866.48766199</v>
          </cell>
          <cell r="W37">
            <v>81492.007780276195</v>
          </cell>
          <cell r="X37">
            <v>856688620.98228705</v>
          </cell>
          <cell r="Y37">
            <v>51849125.444128297</v>
          </cell>
          <cell r="Z37">
            <v>-1003854.74002</v>
          </cell>
          <cell r="AA37">
            <v>0</v>
          </cell>
          <cell r="AB37">
            <v>0</v>
          </cell>
          <cell r="AC37">
            <v>643521782.80472803</v>
          </cell>
          <cell r="AD37">
            <v>3369067</v>
          </cell>
          <cell r="AE37">
            <v>0</v>
          </cell>
          <cell r="AF37">
            <v>640152715.80472803</v>
          </cell>
          <cell r="AG37">
            <v>166378689.308402</v>
          </cell>
          <cell r="AH37">
            <v>473774026.49632603</v>
          </cell>
          <cell r="AI37">
            <v>34877.455250101899</v>
          </cell>
          <cell r="AJ37">
            <v>0.41272065621677401</v>
          </cell>
          <cell r="AK37">
            <v>0</v>
          </cell>
          <cell r="AL37">
            <v>643521782.80472803</v>
          </cell>
          <cell r="AM37">
            <v>148619801.04707199</v>
          </cell>
          <cell r="AN37">
            <v>0</v>
          </cell>
          <cell r="AO37">
            <v>494901981.75765598</v>
          </cell>
          <cell r="AP37">
            <v>0</v>
          </cell>
          <cell r="AQ37">
            <v>59972974.892191999</v>
          </cell>
          <cell r="AR37">
            <v>135341689.09135699</v>
          </cell>
          <cell r="AS37">
            <v>4085824.9221600001</v>
          </cell>
          <cell r="AT37">
            <v>295501492.851946</v>
          </cell>
          <cell r="AU37">
            <v>0</v>
          </cell>
          <cell r="AV37">
            <v>65119984.146150097</v>
          </cell>
          <cell r="AW37">
            <v>2531171.2815473299</v>
          </cell>
          <cell r="AX37">
            <v>2530291.7920229998</v>
          </cell>
          <cell r="AY37">
            <v>70181447.219720498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70181447.219720498</v>
          </cell>
          <cell r="BE37">
            <v>-661553514.800089</v>
          </cell>
          <cell r="BF37">
            <v>0</v>
          </cell>
          <cell r="BG37">
            <v>16617028.447662</v>
          </cell>
          <cell r="BH37">
            <v>26221152.300042</v>
          </cell>
          <cell r="BI37">
            <v>-66128.557379999998</v>
          </cell>
          <cell r="BJ37">
            <v>0</v>
          </cell>
          <cell r="BK37">
            <v>-66128.557379999998</v>
          </cell>
          <cell r="BL37">
            <v>0</v>
          </cell>
          <cell r="BM37">
            <v>0</v>
          </cell>
          <cell r="BN37">
            <v>-9537995.2949999999</v>
          </cell>
          <cell r="BO37">
            <v>0</v>
          </cell>
          <cell r="BP37">
            <v>65397676.672020704</v>
          </cell>
          <cell r="BQ37">
            <v>0</v>
          </cell>
          <cell r="BR37">
            <v>65397676.672020704</v>
          </cell>
          <cell r="BS37">
            <v>0</v>
          </cell>
          <cell r="BT37">
            <v>-50894112.998890497</v>
          </cell>
          <cell r="BU37">
            <v>6.5423140000000002</v>
          </cell>
          <cell r="BV37">
            <v>0</v>
          </cell>
          <cell r="BW37">
            <v>0</v>
          </cell>
          <cell r="BX37">
            <v>1448052</v>
          </cell>
          <cell r="BY37">
            <v>0</v>
          </cell>
          <cell r="BZ37">
            <v>0</v>
          </cell>
          <cell r="CA37">
            <v>-57997152.762999997</v>
          </cell>
          <cell r="CB37">
            <v>0</v>
          </cell>
          <cell r="CC37">
            <v>-42045530.547555797</v>
          </cell>
          <cell r="CD37">
            <v>0</v>
          </cell>
          <cell r="CE37">
            <v>5332916323.0605497</v>
          </cell>
          <cell r="CF37">
            <v>640152715.80472803</v>
          </cell>
          <cell r="CG37">
            <v>148619801.04707199</v>
          </cell>
          <cell r="CH37">
            <v>4671147.7440179996</v>
          </cell>
          <cell r="CI37">
            <v>0</v>
          </cell>
          <cell r="CJ37">
            <v>0</v>
          </cell>
          <cell r="CK37">
            <v>133807755.04441699</v>
          </cell>
          <cell r="CL37">
            <v>362396307.45725697</v>
          </cell>
          <cell r="CM37">
            <v>6.7954620981054203E-2</v>
          </cell>
          <cell r="CN37">
            <v>0</v>
          </cell>
          <cell r="CO37">
            <v>481101563.63729399</v>
          </cell>
          <cell r="CP37">
            <v>96180290.227969602</v>
          </cell>
          <cell r="CQ37">
            <v>17463285.337689999</v>
          </cell>
          <cell r="CR37">
            <v>78717004.890279606</v>
          </cell>
          <cell r="CS37">
            <v>31521788.993482601</v>
          </cell>
          <cell r="CT37">
            <v>138983276.51924801</v>
          </cell>
          <cell r="CU37">
            <v>214416207.89659399</v>
          </cell>
          <cell r="CV37">
            <v>536870972.06538606</v>
          </cell>
          <cell r="CW37">
            <v>361876098.62534398</v>
          </cell>
          <cell r="CX37">
            <v>174994873.44004101</v>
          </cell>
          <cell r="CY37">
            <v>203343505.940974</v>
          </cell>
          <cell r="CZ37">
            <v>55308063.440692</v>
          </cell>
          <cell r="DA37">
            <v>148035442.50028199</v>
          </cell>
          <cell r="DB37">
            <v>814629029.76170599</v>
          </cell>
          <cell r="DC37">
            <v>0</v>
          </cell>
          <cell r="DD37">
            <v>10528151.81934</v>
          </cell>
          <cell r="DE37">
            <v>414622.03700000001</v>
          </cell>
          <cell r="DF37">
            <v>10113529.782339999</v>
          </cell>
          <cell r="DG37">
            <v>3100014.4276999999</v>
          </cell>
          <cell r="DH37">
            <v>2986969.1162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</row>
        <row r="38"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</row>
        <row r="39"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</row>
        <row r="40"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</row>
        <row r="41"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</row>
      </sheetData>
      <sheetData sheetId="9">
        <row r="1"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>
            <v>0</v>
          </cell>
          <cell r="AC1">
            <v>0</v>
          </cell>
          <cell r="AD1">
            <v>0</v>
          </cell>
          <cell r="AE1">
            <v>0</v>
          </cell>
          <cell r="AF1">
            <v>0</v>
          </cell>
          <cell r="AG1">
            <v>0</v>
          </cell>
          <cell r="AH1">
            <v>0</v>
          </cell>
          <cell r="AI1">
            <v>0</v>
          </cell>
          <cell r="AJ1">
            <v>0</v>
          </cell>
          <cell r="AK1">
            <v>0</v>
          </cell>
          <cell r="AL1">
            <v>0</v>
          </cell>
          <cell r="AM1">
            <v>0</v>
          </cell>
          <cell r="AN1">
            <v>0</v>
          </cell>
          <cell r="AO1">
            <v>0</v>
          </cell>
          <cell r="AP1">
            <v>0</v>
          </cell>
          <cell r="AQ1">
            <v>0</v>
          </cell>
          <cell r="AR1">
            <v>0</v>
          </cell>
          <cell r="AS1">
            <v>0</v>
          </cell>
          <cell r="AT1">
            <v>0</v>
          </cell>
          <cell r="AU1">
            <v>0</v>
          </cell>
          <cell r="AV1">
            <v>0</v>
          </cell>
          <cell r="AW1">
            <v>0</v>
          </cell>
          <cell r="AX1">
            <v>0</v>
          </cell>
          <cell r="AY1">
            <v>0</v>
          </cell>
          <cell r="AZ1">
            <v>0</v>
          </cell>
          <cell r="BA1">
            <v>0</v>
          </cell>
          <cell r="BB1">
            <v>0</v>
          </cell>
          <cell r="BC1">
            <v>0</v>
          </cell>
          <cell r="BD1">
            <v>0</v>
          </cell>
          <cell r="BE1">
            <v>0</v>
          </cell>
          <cell r="BF1">
            <v>0</v>
          </cell>
          <cell r="BG1">
            <v>0</v>
          </cell>
          <cell r="BH1">
            <v>0</v>
          </cell>
          <cell r="BI1">
            <v>0</v>
          </cell>
          <cell r="BJ1">
            <v>0</v>
          </cell>
          <cell r="BK1">
            <v>0</v>
          </cell>
          <cell r="BL1">
            <v>0</v>
          </cell>
          <cell r="BM1">
            <v>0</v>
          </cell>
          <cell r="BN1">
            <v>0</v>
          </cell>
          <cell r="BO1">
            <v>0</v>
          </cell>
          <cell r="BP1">
            <v>0</v>
          </cell>
          <cell r="BQ1">
            <v>0</v>
          </cell>
          <cell r="BR1">
            <v>0</v>
          </cell>
          <cell r="BS1">
            <v>0</v>
          </cell>
          <cell r="BT1">
            <v>0</v>
          </cell>
          <cell r="BU1">
            <v>0</v>
          </cell>
          <cell r="BV1">
            <v>0</v>
          </cell>
          <cell r="BW1">
            <v>0</v>
          </cell>
          <cell r="BX1">
            <v>0</v>
          </cell>
          <cell r="BY1">
            <v>0</v>
          </cell>
          <cell r="BZ1">
            <v>0</v>
          </cell>
          <cell r="CA1">
            <v>0</v>
          </cell>
          <cell r="CB1">
            <v>0</v>
          </cell>
          <cell r="CC1">
            <v>0</v>
          </cell>
          <cell r="CD1">
            <v>0</v>
          </cell>
          <cell r="CE1">
            <v>0</v>
          </cell>
          <cell r="CF1">
            <v>0</v>
          </cell>
          <cell r="CG1">
            <v>0</v>
          </cell>
          <cell r="CH1">
            <v>0</v>
          </cell>
          <cell r="CI1">
            <v>0</v>
          </cell>
          <cell r="CJ1">
            <v>0</v>
          </cell>
          <cell r="CK1">
            <v>0</v>
          </cell>
          <cell r="CL1">
            <v>0</v>
          </cell>
          <cell r="CM1">
            <v>0</v>
          </cell>
          <cell r="CN1">
            <v>0</v>
          </cell>
          <cell r="CO1">
            <v>0</v>
          </cell>
          <cell r="CP1">
            <v>0</v>
          </cell>
          <cell r="CQ1">
            <v>0</v>
          </cell>
          <cell r="CR1">
            <v>0</v>
          </cell>
          <cell r="CS1">
            <v>0</v>
          </cell>
          <cell r="CT1">
            <v>0</v>
          </cell>
          <cell r="CU1">
            <v>0</v>
          </cell>
          <cell r="CV1">
            <v>0</v>
          </cell>
          <cell r="CW1">
            <v>0</v>
          </cell>
          <cell r="CX1">
            <v>0</v>
          </cell>
          <cell r="CY1">
            <v>0</v>
          </cell>
          <cell r="CZ1">
            <v>0</v>
          </cell>
          <cell r="DA1">
            <v>0</v>
          </cell>
          <cell r="DB1">
            <v>0</v>
          </cell>
          <cell r="DC1">
            <v>0</v>
          </cell>
          <cell r="DD1">
            <v>0</v>
          </cell>
          <cell r="DE1">
            <v>0</v>
          </cell>
          <cell r="DF1">
            <v>0</v>
          </cell>
          <cell r="DG1">
            <v>0</v>
          </cell>
          <cell r="DH1">
            <v>0</v>
          </cell>
          <cell r="DI1">
            <v>0</v>
          </cell>
          <cell r="DJ1">
            <v>0</v>
          </cell>
          <cell r="DK1">
            <v>0</v>
          </cell>
          <cell r="DL1">
            <v>0</v>
          </cell>
          <cell r="DM1">
            <v>0</v>
          </cell>
          <cell r="DN1">
            <v>0</v>
          </cell>
          <cell r="DO1">
            <v>0</v>
          </cell>
          <cell r="DP1">
            <v>0</v>
          </cell>
          <cell r="DQ1">
            <v>0</v>
          </cell>
          <cell r="DR1">
            <v>0</v>
          </cell>
          <cell r="DS1">
            <v>0</v>
          </cell>
          <cell r="DT1">
            <v>0</v>
          </cell>
          <cell r="DU1">
            <v>0</v>
          </cell>
          <cell r="DV1">
            <v>0</v>
          </cell>
          <cell r="DW1">
            <v>0</v>
          </cell>
          <cell r="DX1">
            <v>0</v>
          </cell>
          <cell r="DY1">
            <v>0</v>
          </cell>
          <cell r="DZ1">
            <v>0</v>
          </cell>
        </row>
        <row r="2"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0</v>
          </cell>
          <cell r="BD2">
            <v>0</v>
          </cell>
          <cell r="BE2">
            <v>0</v>
          </cell>
          <cell r="BF2">
            <v>0</v>
          </cell>
          <cell r="BG2">
            <v>0</v>
          </cell>
          <cell r="BH2">
            <v>0</v>
          </cell>
          <cell r="BI2">
            <v>0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  <cell r="CB2">
            <v>0</v>
          </cell>
          <cell r="CC2">
            <v>0</v>
          </cell>
          <cell r="CD2">
            <v>0</v>
          </cell>
          <cell r="CE2">
            <v>0</v>
          </cell>
          <cell r="CF2">
            <v>0</v>
          </cell>
          <cell r="CG2">
            <v>0</v>
          </cell>
          <cell r="CH2">
            <v>0</v>
          </cell>
          <cell r="CI2">
            <v>0</v>
          </cell>
          <cell r="CJ2">
            <v>0</v>
          </cell>
          <cell r="CK2">
            <v>0</v>
          </cell>
          <cell r="CL2">
            <v>0</v>
          </cell>
          <cell r="CM2">
            <v>0</v>
          </cell>
          <cell r="CN2">
            <v>0</v>
          </cell>
          <cell r="CO2">
            <v>0</v>
          </cell>
          <cell r="CP2">
            <v>0</v>
          </cell>
          <cell r="CQ2">
            <v>0</v>
          </cell>
          <cell r="CR2">
            <v>0</v>
          </cell>
          <cell r="CS2">
            <v>0</v>
          </cell>
          <cell r="CT2">
            <v>0</v>
          </cell>
          <cell r="CU2">
            <v>0</v>
          </cell>
          <cell r="CV2">
            <v>0</v>
          </cell>
          <cell r="CW2">
            <v>0</v>
          </cell>
          <cell r="CX2">
            <v>0</v>
          </cell>
          <cell r="CY2">
            <v>0</v>
          </cell>
          <cell r="CZ2">
            <v>0</v>
          </cell>
          <cell r="DA2">
            <v>0</v>
          </cell>
          <cell r="DB2">
            <v>0</v>
          </cell>
          <cell r="DC2">
            <v>0</v>
          </cell>
          <cell r="DD2">
            <v>0</v>
          </cell>
          <cell r="DE2">
            <v>0</v>
          </cell>
          <cell r="DF2">
            <v>0</v>
          </cell>
          <cell r="DG2">
            <v>0</v>
          </cell>
          <cell r="DH2">
            <v>0</v>
          </cell>
          <cell r="DI2">
            <v>0</v>
          </cell>
          <cell r="DJ2">
            <v>0</v>
          </cell>
          <cell r="DK2">
            <v>0</v>
          </cell>
          <cell r="DL2">
            <v>0</v>
          </cell>
          <cell r="DM2">
            <v>0</v>
          </cell>
          <cell r="DN2">
            <v>0</v>
          </cell>
          <cell r="DO2">
            <v>0</v>
          </cell>
          <cell r="DP2">
            <v>0</v>
          </cell>
          <cell r="DQ2">
            <v>0</v>
          </cell>
          <cell r="DR2">
            <v>0</v>
          </cell>
          <cell r="DS2">
            <v>0</v>
          </cell>
          <cell r="DT2">
            <v>0</v>
          </cell>
          <cell r="DU2">
            <v>0</v>
          </cell>
          <cell r="DV2">
            <v>0</v>
          </cell>
          <cell r="DW2">
            <v>0</v>
          </cell>
          <cell r="DX2">
            <v>0</v>
          </cell>
          <cell r="DY2">
            <v>0</v>
          </cell>
        </row>
        <row r="3">
          <cell r="C3">
            <v>0</v>
          </cell>
          <cell r="D3">
            <v>0</v>
          </cell>
          <cell r="E3" t="str">
            <v>Account: - Flow: Quarterly (STD) - Product (&amp; Product Group):</v>
          </cell>
          <cell r="F3">
            <v>0</v>
          </cell>
          <cell r="G3" t="str">
            <v>Account:Shipment Non Market (in MT) - Flow: Quarterly (STD)</v>
          </cell>
          <cell r="H3" t="str">
            <v>Account:Shipment Market Int (in MT) - Flow: Quarterly (STD)</v>
          </cell>
          <cell r="I3" t="str">
            <v>Account:Shipment Market Ext (in MT) - Flow: Quarterly (STD)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 t="str">
            <v>1) SG&amp;A</v>
          </cell>
          <cell r="R3" t="str">
            <v>1) SG&amp;A</v>
          </cell>
          <cell r="S3" t="str">
            <v>1) SG&amp;A</v>
          </cell>
          <cell r="T3" t="str">
            <v>1) SG&amp;A</v>
          </cell>
          <cell r="U3" t="str">
            <v>1) SG&amp;A</v>
          </cell>
          <cell r="V3" t="str">
            <v>1) SG&amp;A</v>
          </cell>
          <cell r="W3" t="str">
            <v>1) SG&amp;A</v>
          </cell>
          <cell r="X3">
            <v>0</v>
          </cell>
          <cell r="Y3" t="str">
            <v>1) SG&amp;A</v>
          </cell>
          <cell r="Z3" t="str">
            <v>1) SG&amp;A</v>
          </cell>
          <cell r="AA3">
            <v>0</v>
          </cell>
          <cell r="AB3">
            <v>0</v>
          </cell>
          <cell r="AC3">
            <v>0</v>
          </cell>
          <cell r="AD3" t="str">
            <v>1) SG&amp;A</v>
          </cell>
          <cell r="AE3" t="str">
            <v>1) SG&amp;A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 t="str">
            <v>1) SG&amp;A</v>
          </cell>
          <cell r="BA3" t="str">
            <v>1) SG&amp;A</v>
          </cell>
          <cell r="BB3" t="str">
            <v>1) SG&amp;A</v>
          </cell>
          <cell r="BC3" t="str">
            <v>1) SG&amp;A</v>
          </cell>
          <cell r="BD3">
            <v>0</v>
          </cell>
          <cell r="BE3">
            <v>0</v>
          </cell>
          <cell r="BF3">
            <v>0</v>
          </cell>
          <cell r="BG3" t="str">
            <v>2) COGS (fixed</v>
          </cell>
          <cell r="BH3" t="str">
            <v>part identified)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 t="str">
            <v>2) COGS (fixed</v>
          </cell>
          <cell r="BO3">
            <v>0</v>
          </cell>
          <cell r="BP3" t="str">
            <v>2) COGS (fixed</v>
          </cell>
          <cell r="BQ3">
            <v>0</v>
          </cell>
          <cell r="BR3" t="str">
            <v>2) COGS (fixed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0</v>
          </cell>
          <cell r="CQ3">
            <v>0</v>
          </cell>
          <cell r="CR3">
            <v>0</v>
          </cell>
          <cell r="CS3">
            <v>0</v>
          </cell>
          <cell r="CT3">
            <v>0</v>
          </cell>
          <cell r="CU3">
            <v>0</v>
          </cell>
          <cell r="CV3">
            <v>0</v>
          </cell>
          <cell r="CW3">
            <v>0</v>
          </cell>
          <cell r="CX3">
            <v>0</v>
          </cell>
          <cell r="CY3">
            <v>0</v>
          </cell>
          <cell r="CZ3">
            <v>0</v>
          </cell>
          <cell r="DA3">
            <v>0</v>
          </cell>
          <cell r="DB3">
            <v>0</v>
          </cell>
          <cell r="DC3">
            <v>0</v>
          </cell>
          <cell r="DD3">
            <v>0</v>
          </cell>
          <cell r="DE3">
            <v>0</v>
          </cell>
          <cell r="DF3">
            <v>0</v>
          </cell>
          <cell r="DG3">
            <v>0</v>
          </cell>
          <cell r="DH3">
            <v>0</v>
          </cell>
          <cell r="DI3">
            <v>0</v>
          </cell>
          <cell r="DJ3">
            <v>0</v>
          </cell>
          <cell r="DK3">
            <v>0</v>
          </cell>
          <cell r="DL3">
            <v>0</v>
          </cell>
          <cell r="DM3">
            <v>0</v>
          </cell>
          <cell r="DN3">
            <v>0</v>
          </cell>
          <cell r="DO3">
            <v>0</v>
          </cell>
          <cell r="DP3">
            <v>0</v>
          </cell>
          <cell r="DQ3">
            <v>0</v>
          </cell>
          <cell r="DR3">
            <v>0</v>
          </cell>
          <cell r="DS3">
            <v>0</v>
          </cell>
          <cell r="DT3">
            <v>0</v>
          </cell>
          <cell r="DU3">
            <v>0</v>
          </cell>
          <cell r="DV3">
            <v>0</v>
          </cell>
          <cell r="DW3">
            <v>0</v>
          </cell>
          <cell r="DX3">
            <v>0</v>
          </cell>
          <cell r="DY3">
            <v>0</v>
          </cell>
          <cell r="DZ3">
            <v>0</v>
          </cell>
        </row>
        <row r="4">
          <cell r="C4">
            <v>0</v>
          </cell>
          <cell r="E4">
            <v>0</v>
          </cell>
          <cell r="F4" t="str">
            <v>Operational</v>
          </cell>
          <cell r="G4" t="str">
            <v>Data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 t="str">
            <v>Income</v>
          </cell>
          <cell r="AF4" t="str">
            <v>Statement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 t="str">
            <v>Cash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 t="str">
            <v>OWCR</v>
          </cell>
          <cell r="CT4">
            <v>0</v>
          </cell>
          <cell r="CU4">
            <v>0</v>
          </cell>
          <cell r="CV4">
            <v>0</v>
          </cell>
          <cell r="CW4">
            <v>0</v>
          </cell>
          <cell r="CX4">
            <v>0</v>
          </cell>
          <cell r="CY4">
            <v>0</v>
          </cell>
          <cell r="CZ4">
            <v>0</v>
          </cell>
          <cell r="DA4">
            <v>0</v>
          </cell>
          <cell r="DB4">
            <v>0</v>
          </cell>
          <cell r="DC4">
            <v>0</v>
          </cell>
          <cell r="DD4">
            <v>0</v>
          </cell>
          <cell r="DE4">
            <v>0</v>
          </cell>
          <cell r="DF4" t="str">
            <v>Inventories</v>
          </cell>
          <cell r="DG4" t="str">
            <v>(in MT)</v>
          </cell>
          <cell r="DH4">
            <v>0</v>
          </cell>
          <cell r="DI4">
            <v>0</v>
          </cell>
          <cell r="DJ4">
            <v>0</v>
          </cell>
          <cell r="DK4">
            <v>0</v>
          </cell>
          <cell r="DL4" t="str">
            <v>TSR</v>
          </cell>
          <cell r="DM4">
            <v>0</v>
          </cell>
          <cell r="DN4">
            <v>0</v>
          </cell>
          <cell r="DO4">
            <v>0</v>
          </cell>
          <cell r="DP4">
            <v>0</v>
          </cell>
          <cell r="DQ4">
            <v>0</v>
          </cell>
          <cell r="DR4">
            <v>0</v>
          </cell>
          <cell r="DS4">
            <v>0</v>
          </cell>
          <cell r="DT4">
            <v>0</v>
          </cell>
          <cell r="DU4">
            <v>0</v>
          </cell>
          <cell r="DV4">
            <v>0</v>
          </cell>
          <cell r="DW4">
            <v>0</v>
          </cell>
          <cell r="DX4">
            <v>0</v>
          </cell>
          <cell r="DY4">
            <v>0</v>
          </cell>
        </row>
        <row r="5">
          <cell r="C5">
            <v>1</v>
          </cell>
          <cell r="D5">
            <v>2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  <cell r="CE5">
            <v>0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0</v>
          </cell>
          <cell r="CP5">
            <v>0</v>
          </cell>
          <cell r="CQ5">
            <v>0</v>
          </cell>
          <cell r="CR5">
            <v>0</v>
          </cell>
          <cell r="CS5">
            <v>0</v>
          </cell>
          <cell r="CT5">
            <v>0</v>
          </cell>
          <cell r="CU5">
            <v>0</v>
          </cell>
          <cell r="CV5">
            <v>0</v>
          </cell>
          <cell r="CW5">
            <v>0</v>
          </cell>
          <cell r="CX5">
            <v>0</v>
          </cell>
          <cell r="CY5">
            <v>0</v>
          </cell>
          <cell r="CZ5">
            <v>0</v>
          </cell>
          <cell r="DA5">
            <v>0</v>
          </cell>
          <cell r="DB5">
            <v>0</v>
          </cell>
          <cell r="DC5">
            <v>0</v>
          </cell>
          <cell r="DD5">
            <v>0</v>
          </cell>
          <cell r="DE5">
            <v>0</v>
          </cell>
          <cell r="DF5">
            <v>0</v>
          </cell>
          <cell r="DG5">
            <v>0</v>
          </cell>
          <cell r="DH5">
            <v>0</v>
          </cell>
          <cell r="DI5">
            <v>0</v>
          </cell>
          <cell r="DJ5">
            <v>0</v>
          </cell>
          <cell r="DK5">
            <v>0</v>
          </cell>
          <cell r="DL5">
            <v>0</v>
          </cell>
          <cell r="DM5">
            <v>0</v>
          </cell>
          <cell r="DN5">
            <v>0</v>
          </cell>
          <cell r="DO5">
            <v>0</v>
          </cell>
          <cell r="DP5">
            <v>0</v>
          </cell>
          <cell r="DQ5">
            <v>0</v>
          </cell>
          <cell r="DR5">
            <v>0</v>
          </cell>
          <cell r="DS5">
            <v>0</v>
          </cell>
          <cell r="DT5">
            <v>0</v>
          </cell>
          <cell r="DU5">
            <v>0</v>
          </cell>
          <cell r="DV5">
            <v>0</v>
          </cell>
          <cell r="DW5">
            <v>0</v>
          </cell>
          <cell r="DX5">
            <v>0</v>
          </cell>
          <cell r="DY5">
            <v>0</v>
          </cell>
          <cell r="DZ5">
            <v>0</v>
          </cell>
        </row>
        <row r="6">
          <cell r="D6">
            <v>0</v>
          </cell>
          <cell r="E6" t="str">
            <v>Iron ore  / Clean Coal  Prd (in MT)</v>
          </cell>
          <cell r="F6" t="str">
            <v xml:space="preserve">Iron ore  / Clean Coal  Shipments (in MT) </v>
          </cell>
          <cell r="G6" t="str">
            <v xml:space="preserve">Iron ore  / Clean Coal  Shipment Non Market (in MT) </v>
          </cell>
          <cell r="H6" t="str">
            <v xml:space="preserve">Iron ore  / Clean Coal Shipment Market Internal (in MT) </v>
          </cell>
          <cell r="I6" t="str">
            <v xml:space="preserve">Iron ore  / Clean Coal Shipment Market External (in MT) </v>
          </cell>
          <cell r="J6" t="str">
            <v>Total Manpower on payroll (FTE - End of Period)</v>
          </cell>
          <cell r="K6" t="str">
            <v>Average Selling Price</v>
          </cell>
          <cell r="L6" t="str">
            <v>Average Selling Price Non Market</v>
          </cell>
          <cell r="M6" t="str">
            <v>Average Selling Price Market Internal</v>
          </cell>
          <cell r="N6" t="str">
            <v>Average Selling Price Market External</v>
          </cell>
          <cell r="O6">
            <v>0</v>
          </cell>
          <cell r="P6" t="str">
            <v>Sales</v>
          </cell>
          <cell r="Q6" t="str">
            <v xml:space="preserve">Iron ore  / Clean Coal Sales </v>
          </cell>
          <cell r="R6" t="str">
            <v xml:space="preserve">Iron ore  / Clean Coal Sales Non Market </v>
          </cell>
          <cell r="S6" t="str">
            <v xml:space="preserve">Iron ore  / Clean Coal Sales Market Internal </v>
          </cell>
          <cell r="T6" t="str">
            <v xml:space="preserve">Iron ore  / Clean Coal Sales Market External </v>
          </cell>
          <cell r="U6" t="str">
            <v>Variable costs</v>
          </cell>
          <cell r="V6" t="str">
            <v>Fixed costs</v>
          </cell>
          <cell r="W6" t="str">
            <v>Other income/expense incl. Incr/Decr in Inventory</v>
          </cell>
          <cell r="X6" t="str">
            <v>Cost of sales</v>
          </cell>
          <cell r="Y6" t="str">
            <v>SG&amp;A</v>
          </cell>
          <cell r="Z6" t="str">
            <v>Other costs</v>
          </cell>
          <cell r="AA6">
            <v>0</v>
          </cell>
          <cell r="AB6" t="str">
            <v>Income from equity method investment</v>
          </cell>
          <cell r="AC6" t="str">
            <v>EBITDA Reported</v>
          </cell>
          <cell r="AD6" t="str">
            <v>Exceptionna/One time items</v>
          </cell>
          <cell r="AE6" t="str">
            <v>Write Down / Write Back</v>
          </cell>
          <cell r="AF6" t="str">
            <v>EBITDA Managerial</v>
          </cell>
          <cell r="AG6" t="str">
            <v>Non Iron ore  / Clean Coal Managerial EBITDA</v>
          </cell>
          <cell r="AH6" t="str">
            <v>Iron ore  / Clean Coal Managerial EBITDA</v>
          </cell>
          <cell r="AI6" t="str">
            <v>Managerial EBITDA (/MT)</v>
          </cell>
          <cell r="AJ6" t="str">
            <v>Managerial EBITDA margin per Sales (%)</v>
          </cell>
          <cell r="AK6">
            <v>0</v>
          </cell>
          <cell r="AL6" t="str">
            <v>EBITDA Reported</v>
          </cell>
          <cell r="AM6" t="str">
            <v>Depreciation &amp; Impairment</v>
          </cell>
          <cell r="AN6" t="str">
            <v>Deduction of Income from Associates previously added</v>
          </cell>
          <cell r="AO6" t="str">
            <v>Operating Income/(loss) - EBIT</v>
          </cell>
          <cell r="AP6" t="str">
            <v>Income from equity method investment</v>
          </cell>
          <cell r="AQ6" t="str">
            <v>Net Interest</v>
          </cell>
          <cell r="AR6" t="str">
            <v>Tax</v>
          </cell>
          <cell r="AS6" t="str">
            <v>Others</v>
          </cell>
          <cell r="AT6" t="str">
            <v>Net Income</v>
          </cell>
          <cell r="AU6">
            <v>0</v>
          </cell>
          <cell r="AV6" t="str">
            <v>Inventories CASH variance ER definition</v>
          </cell>
          <cell r="AW6" t="str">
            <v>Receivables CASH variance (net of TSR) ER definition</v>
          </cell>
          <cell r="AX6" t="str">
            <v>Payables CASH variance ER definition</v>
          </cell>
          <cell r="AY6" t="str">
            <v>OWCR CASH variance (net of TSR) ER definition</v>
          </cell>
          <cell r="AZ6" t="str">
            <v>Amounts of trade receivables sold</v>
          </cell>
          <cell r="BA6" t="str">
            <v>Extension of payment terms (external) - Payables</v>
          </cell>
          <cell r="BB6" t="str">
            <v>Extension of payment terms (internal)- Receivables</v>
          </cell>
          <cell r="BC6" t="str">
            <v>Extension of payment terms (internal) - Payables</v>
          </cell>
          <cell r="BD6" t="str">
            <v>OWCR CASH variance (Gross of TSR &amp; Forfeiting) Managerial definition</v>
          </cell>
          <cell r="BE6" t="str">
            <v xml:space="preserve"> Gross Capex</v>
          </cell>
          <cell r="BF6">
            <v>0</v>
          </cell>
          <cell r="BG6" t="str">
            <v>OTHERS</v>
          </cell>
          <cell r="BH6" t="str">
            <v xml:space="preserve">  Accounts payable for Fixed Assets - variation</v>
          </cell>
          <cell r="BI6" t="str">
            <v>Provisions - variation</v>
          </cell>
          <cell r="BJ6" t="str">
            <v>Onerous contract provision</v>
          </cell>
          <cell r="BK6" t="str">
            <v xml:space="preserve"> Other provisions</v>
          </cell>
          <cell r="BL6" t="str">
            <v>Non cash of all WD &amp; WB</v>
          </cell>
          <cell r="BM6" t="str">
            <v>Amortisation of Favourable-unfavourable contracts</v>
          </cell>
          <cell r="BN6" t="str">
            <v xml:space="preserve">  Other non-cash Ebitda</v>
          </cell>
          <cell r="BO6">
            <v>0</v>
          </cell>
          <cell r="BP6" t="str">
            <v>OFCF - Reported</v>
          </cell>
          <cell r="BQ6">
            <v>0</v>
          </cell>
          <cell r="BR6" t="str">
            <v>OFCF Managerial</v>
          </cell>
          <cell r="BS6">
            <v>0</v>
          </cell>
          <cell r="BT6" t="str">
            <v>Tax (incl. dividend tax)</v>
          </cell>
          <cell r="BU6" t="str">
            <v>Net Interest (related to external debt)</v>
          </cell>
          <cell r="BV6" t="str">
            <v>Dividend (to external third parties)</v>
          </cell>
          <cell r="BW6" t="str">
            <v>M&amp;A</v>
          </cell>
          <cell r="BX6" t="str">
            <v>Pension (if not in EBITDA)</v>
          </cell>
          <cell r="BY6" t="str">
            <v>VSS and other separation plans</v>
          </cell>
          <cell r="BZ6" t="str">
            <v>Variation of Acc. Payable linked to TSR</v>
          </cell>
          <cell r="CA6" t="str">
            <v>Others</v>
          </cell>
          <cell r="CB6">
            <v>0</v>
          </cell>
          <cell r="CC6" t="str">
            <v>FCF</v>
          </cell>
          <cell r="CD6">
            <v>0</v>
          </cell>
          <cell r="CE6" t="str">
            <v>Capital Employed</v>
          </cell>
          <cell r="CF6" t="str">
            <v>EBITDA Managerial</v>
          </cell>
          <cell r="CG6" t="str">
            <v>Depreciation &amp; Impairment</v>
          </cell>
          <cell r="CH6" t="str">
            <v>Pension cost in EBITDA</v>
          </cell>
          <cell r="CI6" t="str">
            <v>Interest on forfeiting</v>
          </cell>
          <cell r="CJ6" t="str">
            <v>Cost of TSR</v>
          </cell>
          <cell r="CK6" t="str">
            <v>Tax expense /(benefit)</v>
          </cell>
          <cell r="CL6" t="str">
            <v>NOPAT</v>
          </cell>
          <cell r="CM6" t="str">
            <v>ROCE (only for F99)</v>
          </cell>
          <cell r="CN6">
            <v>0</v>
          </cell>
          <cell r="CO6" t="str">
            <v>Inventories_</v>
          </cell>
          <cell r="CP6" t="str">
            <v xml:space="preserve">  Raw Materials</v>
          </cell>
          <cell r="CQ6" t="str">
            <v>Raw coal</v>
          </cell>
          <cell r="CR6" t="str">
            <v>Crude Iron ore</v>
          </cell>
          <cell r="CS6" t="str">
            <v xml:space="preserve">  WIP (excluding semis)</v>
          </cell>
          <cell r="CT6" t="str">
            <v xml:space="preserve">  Finished Products (excluding semis)</v>
          </cell>
          <cell r="CU6" t="str">
            <v xml:space="preserve">  Others</v>
          </cell>
          <cell r="CV6" t="str">
            <v>Receivables (net of TSR)</v>
          </cell>
          <cell r="CW6" t="str">
            <v>Receivables (net of TSR) Internal</v>
          </cell>
          <cell r="CX6" t="str">
            <v>Receivables (net of TSR) External</v>
          </cell>
          <cell r="CY6" t="str">
            <v>Payables</v>
          </cell>
          <cell r="CZ6" t="str">
            <v>Payables Internal</v>
          </cell>
          <cell r="DA6" t="str">
            <v>Payables External</v>
          </cell>
          <cell r="DB6" t="str">
            <v>OWCR (Balance Sheet)</v>
          </cell>
          <cell r="DC6">
            <v>0</v>
          </cell>
          <cell r="DD6" t="str">
            <v xml:space="preserve">  Raw Materials</v>
          </cell>
          <cell r="DE6" t="str">
            <v>Raw coal</v>
          </cell>
          <cell r="DF6" t="str">
            <v>Crude Iron ore</v>
          </cell>
          <cell r="DG6" t="str">
            <v xml:space="preserve">  WIP (excluding semis)</v>
          </cell>
          <cell r="DH6" t="str">
            <v xml:space="preserve">  Finished Products (excluding semis)</v>
          </cell>
          <cell r="DI6">
            <v>0</v>
          </cell>
          <cell r="DJ6" t="str">
            <v xml:space="preserve">  TSR (amount of A/Receivables sold through Securitization)</v>
          </cell>
          <cell r="DK6" t="str">
            <v xml:space="preserve">  Acc. Payable linked to TSR</v>
          </cell>
          <cell r="DL6" t="str">
            <v xml:space="preserve">  Forfeiting : Extension of payment terms (external) - Payables</v>
          </cell>
          <cell r="DM6" t="str">
            <v xml:space="preserve">  Forfeiting : Extension of payment terms (internal)- Receivables</v>
          </cell>
          <cell r="DN6" t="str">
            <v xml:space="preserve">  Forfeiting : Extension of payment terms (internal) - Payables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</row>
        <row r="7">
          <cell r="C7">
            <v>0</v>
          </cell>
          <cell r="D7">
            <v>0</v>
          </cell>
          <cell r="E7" t="str">
            <v>Q99</v>
          </cell>
          <cell r="F7" t="str">
            <v>Q99</v>
          </cell>
          <cell r="G7" t="str">
            <v>Q99</v>
          </cell>
          <cell r="H7" t="str">
            <v>Q99</v>
          </cell>
          <cell r="I7" t="str">
            <v>Q99</v>
          </cell>
          <cell r="J7" t="str">
            <v>Q99</v>
          </cell>
          <cell r="K7" t="str">
            <v>Q99</v>
          </cell>
          <cell r="L7" t="str">
            <v>Q99</v>
          </cell>
          <cell r="M7" t="str">
            <v>Q99</v>
          </cell>
          <cell r="N7" t="str">
            <v>Q99</v>
          </cell>
          <cell r="O7">
            <v>0</v>
          </cell>
          <cell r="P7" t="str">
            <v>Q99</v>
          </cell>
          <cell r="Q7" t="str">
            <v>Q99</v>
          </cell>
          <cell r="R7" t="str">
            <v>Q99</v>
          </cell>
          <cell r="S7" t="str">
            <v>Q99</v>
          </cell>
          <cell r="T7" t="str">
            <v>Q99</v>
          </cell>
          <cell r="U7" t="str">
            <v>Q99</v>
          </cell>
          <cell r="V7" t="str">
            <v>Q99</v>
          </cell>
          <cell r="W7" t="str">
            <v>Q99</v>
          </cell>
          <cell r="X7" t="str">
            <v>Q99</v>
          </cell>
          <cell r="Y7" t="str">
            <v>Q99</v>
          </cell>
          <cell r="Z7" t="str">
            <v>Q99</v>
          </cell>
          <cell r="AA7">
            <v>0</v>
          </cell>
          <cell r="AB7" t="str">
            <v>Q99</v>
          </cell>
          <cell r="AC7" t="str">
            <v>Q99</v>
          </cell>
          <cell r="AD7" t="str">
            <v>Q99</v>
          </cell>
          <cell r="AE7" t="str">
            <v>Q99</v>
          </cell>
          <cell r="AF7" t="str">
            <v>Q99</v>
          </cell>
          <cell r="AG7" t="str">
            <v>Q99</v>
          </cell>
          <cell r="AH7" t="str">
            <v>Q99</v>
          </cell>
          <cell r="AI7" t="str">
            <v>Q99</v>
          </cell>
          <cell r="AJ7" t="str">
            <v>Q99</v>
          </cell>
          <cell r="AK7">
            <v>0</v>
          </cell>
          <cell r="AL7" t="str">
            <v>Q99</v>
          </cell>
          <cell r="AM7" t="str">
            <v>Q99</v>
          </cell>
          <cell r="AN7" t="str">
            <v>Q99</v>
          </cell>
          <cell r="AO7" t="str">
            <v>Q99</v>
          </cell>
          <cell r="AP7" t="str">
            <v>Q99</v>
          </cell>
          <cell r="AQ7" t="str">
            <v>Q99</v>
          </cell>
          <cell r="AR7" t="str">
            <v>Q99</v>
          </cell>
          <cell r="AS7" t="str">
            <v>Q99</v>
          </cell>
          <cell r="AT7" t="str">
            <v>Q99</v>
          </cell>
          <cell r="AU7">
            <v>0</v>
          </cell>
          <cell r="AV7" t="str">
            <v>Q99</v>
          </cell>
          <cell r="AW7" t="str">
            <v>Q99</v>
          </cell>
          <cell r="AX7" t="str">
            <v>Q99</v>
          </cell>
          <cell r="AY7" t="str">
            <v>Q99</v>
          </cell>
          <cell r="AZ7" t="str">
            <v>Q99</v>
          </cell>
          <cell r="BA7" t="str">
            <v>Q99</v>
          </cell>
          <cell r="BB7" t="str">
            <v>Q99</v>
          </cell>
          <cell r="BC7" t="str">
            <v>Q99</v>
          </cell>
          <cell r="BD7" t="str">
            <v>Q99</v>
          </cell>
          <cell r="BE7" t="str">
            <v>Q99</v>
          </cell>
          <cell r="BF7">
            <v>0</v>
          </cell>
          <cell r="BG7" t="str">
            <v>Q99</v>
          </cell>
          <cell r="BH7" t="str">
            <v>Q99</v>
          </cell>
          <cell r="BI7" t="str">
            <v>Q99</v>
          </cell>
          <cell r="BJ7" t="str">
            <v>Q99</v>
          </cell>
          <cell r="BK7" t="str">
            <v>Q99</v>
          </cell>
          <cell r="BL7" t="str">
            <v>Q99</v>
          </cell>
          <cell r="BM7" t="str">
            <v>Q99</v>
          </cell>
          <cell r="BN7" t="str">
            <v>Q99</v>
          </cell>
          <cell r="BO7">
            <v>0</v>
          </cell>
          <cell r="BP7" t="str">
            <v>Q99</v>
          </cell>
          <cell r="BQ7">
            <v>0</v>
          </cell>
          <cell r="BR7" t="str">
            <v>Q99</v>
          </cell>
          <cell r="BS7">
            <v>0</v>
          </cell>
          <cell r="BT7" t="str">
            <v>Q99</v>
          </cell>
          <cell r="BU7" t="str">
            <v>Q99</v>
          </cell>
          <cell r="BV7" t="str">
            <v>Q99</v>
          </cell>
          <cell r="BW7" t="str">
            <v>Q99</v>
          </cell>
          <cell r="BX7" t="str">
            <v>Q99</v>
          </cell>
          <cell r="BY7" t="str">
            <v>Q99</v>
          </cell>
          <cell r="BZ7" t="str">
            <v>Q99</v>
          </cell>
          <cell r="CA7" t="str">
            <v>Q99</v>
          </cell>
          <cell r="CB7">
            <v>0</v>
          </cell>
          <cell r="CC7" t="str">
            <v>Q99</v>
          </cell>
          <cell r="CD7">
            <v>0</v>
          </cell>
          <cell r="CE7" t="str">
            <v>Q99</v>
          </cell>
          <cell r="CF7" t="str">
            <v>Q99</v>
          </cell>
          <cell r="CG7" t="str">
            <v>Q99</v>
          </cell>
          <cell r="CH7" t="str">
            <v>Q99</v>
          </cell>
          <cell r="CI7" t="str">
            <v>Q99</v>
          </cell>
          <cell r="CJ7" t="str">
            <v>Q99</v>
          </cell>
          <cell r="CK7" t="str">
            <v>Q99</v>
          </cell>
          <cell r="CL7" t="str">
            <v>Q99</v>
          </cell>
          <cell r="CM7" t="str">
            <v>Q99</v>
          </cell>
          <cell r="CN7">
            <v>0</v>
          </cell>
          <cell r="CO7" t="str">
            <v>Q99</v>
          </cell>
          <cell r="CP7" t="str">
            <v>Q99</v>
          </cell>
          <cell r="CQ7" t="str">
            <v>Q99</v>
          </cell>
          <cell r="CR7" t="str">
            <v>Q99</v>
          </cell>
          <cell r="CS7" t="str">
            <v>Q99</v>
          </cell>
          <cell r="CT7" t="str">
            <v>Q99</v>
          </cell>
          <cell r="CU7" t="str">
            <v>Q99</v>
          </cell>
          <cell r="CV7" t="str">
            <v>Q99</v>
          </cell>
          <cell r="CW7" t="str">
            <v>Q99</v>
          </cell>
          <cell r="CX7" t="str">
            <v>Q99</v>
          </cell>
          <cell r="CY7" t="str">
            <v>Q99</v>
          </cell>
          <cell r="CZ7" t="str">
            <v>Q99</v>
          </cell>
          <cell r="DA7" t="str">
            <v>Q99</v>
          </cell>
          <cell r="DB7" t="str">
            <v>Q99</v>
          </cell>
          <cell r="DC7">
            <v>0</v>
          </cell>
          <cell r="DD7" t="str">
            <v>Q99</v>
          </cell>
          <cell r="DE7" t="str">
            <v>Q99</v>
          </cell>
          <cell r="DF7" t="str">
            <v>Q99</v>
          </cell>
          <cell r="DG7" t="str">
            <v>Q99</v>
          </cell>
          <cell r="DH7" t="str">
            <v>Q99</v>
          </cell>
          <cell r="DI7">
            <v>0</v>
          </cell>
          <cell r="DJ7" t="str">
            <v>Q99</v>
          </cell>
          <cell r="DK7" t="str">
            <v>Q99</v>
          </cell>
          <cell r="DL7" t="str">
            <v>Q99</v>
          </cell>
          <cell r="DM7" t="str">
            <v>Q99</v>
          </cell>
          <cell r="DN7" t="str">
            <v>Q99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0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128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</row>
        <row r="10">
          <cell r="C10" t="str">
            <v>Code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</row>
        <row r="12">
          <cell r="C12" t="str">
            <v>10J5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-30522673.23</v>
          </cell>
          <cell r="BF12">
            <v>0</v>
          </cell>
          <cell r="BG12">
            <v>9156801.9000000004</v>
          </cell>
          <cell r="BH12">
            <v>9156801.9000000004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-21365871.329999998</v>
          </cell>
          <cell r="BQ12">
            <v>0</v>
          </cell>
          <cell r="BR12">
            <v>-21365871.329999998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-21365871.329999998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</row>
        <row r="13">
          <cell r="C13" t="str">
            <v>6F8</v>
          </cell>
          <cell r="D13">
            <v>0</v>
          </cell>
          <cell r="E13">
            <v>4182596</v>
          </cell>
          <cell r="F13">
            <v>3946000</v>
          </cell>
          <cell r="G13">
            <v>0</v>
          </cell>
          <cell r="H13">
            <v>2311000</v>
          </cell>
          <cell r="I13">
            <v>1635000</v>
          </cell>
          <cell r="J13">
            <v>2268</v>
          </cell>
          <cell r="K13">
            <v>139.76344475418099</v>
          </cell>
          <cell r="L13">
            <v>0</v>
          </cell>
          <cell r="M13">
            <v>143.724186066638</v>
          </cell>
          <cell r="N13">
            <v>134.165112538226</v>
          </cell>
          <cell r="O13">
            <v>0</v>
          </cell>
          <cell r="P13">
            <v>554714513</v>
          </cell>
          <cell r="Q13">
            <v>551506553</v>
          </cell>
          <cell r="R13">
            <v>0</v>
          </cell>
          <cell r="S13">
            <v>332146594</v>
          </cell>
          <cell r="T13">
            <v>219359959</v>
          </cell>
          <cell r="U13">
            <v>201792060</v>
          </cell>
          <cell r="V13">
            <v>0</v>
          </cell>
          <cell r="W13">
            <v>0</v>
          </cell>
          <cell r="X13">
            <v>201792060</v>
          </cell>
          <cell r="Y13">
            <v>12115430</v>
          </cell>
          <cell r="Z13">
            <v>0</v>
          </cell>
          <cell r="AA13">
            <v>0</v>
          </cell>
          <cell r="AB13">
            <v>0</v>
          </cell>
          <cell r="AC13">
            <v>340807023</v>
          </cell>
          <cell r="AD13">
            <v>0</v>
          </cell>
          <cell r="AE13">
            <v>0</v>
          </cell>
          <cell r="AF13">
            <v>340807023</v>
          </cell>
          <cell r="AG13">
            <v>14732168</v>
          </cell>
          <cell r="AH13">
            <v>326074855</v>
          </cell>
          <cell r="AI13">
            <v>86367.719969589496</v>
          </cell>
          <cell r="AJ13">
            <v>0.61438274105512702</v>
          </cell>
          <cell r="AK13">
            <v>0</v>
          </cell>
          <cell r="AL13">
            <v>340807023</v>
          </cell>
          <cell r="AM13">
            <v>31730918</v>
          </cell>
          <cell r="AN13">
            <v>0</v>
          </cell>
          <cell r="AO13">
            <v>309076105</v>
          </cell>
          <cell r="AP13">
            <v>0</v>
          </cell>
          <cell r="AQ13">
            <v>90941816</v>
          </cell>
          <cell r="AR13">
            <v>71360505</v>
          </cell>
          <cell r="AS13">
            <v>0</v>
          </cell>
          <cell r="AT13">
            <v>146773784</v>
          </cell>
          <cell r="AU13">
            <v>0</v>
          </cell>
          <cell r="AV13">
            <v>-8202170</v>
          </cell>
          <cell r="AW13">
            <v>27473664</v>
          </cell>
          <cell r="AX13">
            <v>-6455608</v>
          </cell>
          <cell r="AY13">
            <v>12815886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12815886</v>
          </cell>
          <cell r="BE13">
            <v>-320478455</v>
          </cell>
          <cell r="BF13">
            <v>0</v>
          </cell>
          <cell r="BG13">
            <v>-8303992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-8303992</v>
          </cell>
          <cell r="BO13">
            <v>0</v>
          </cell>
          <cell r="BP13">
            <v>24840462</v>
          </cell>
          <cell r="BQ13">
            <v>0</v>
          </cell>
          <cell r="BR13">
            <v>24840462</v>
          </cell>
          <cell r="BS13">
            <v>0</v>
          </cell>
          <cell r="BT13">
            <v>-21000000</v>
          </cell>
          <cell r="BU13">
            <v>0</v>
          </cell>
          <cell r="BV13">
            <v>0</v>
          </cell>
          <cell r="BW13">
            <v>0</v>
          </cell>
          <cell r="BX13">
            <v>1448052</v>
          </cell>
          <cell r="BY13">
            <v>0</v>
          </cell>
          <cell r="BZ13">
            <v>0</v>
          </cell>
          <cell r="CA13">
            <v>-268696503</v>
          </cell>
          <cell r="CB13">
            <v>0</v>
          </cell>
          <cell r="CC13">
            <v>-263407989</v>
          </cell>
          <cell r="CD13">
            <v>0</v>
          </cell>
          <cell r="CE13">
            <v>996224697</v>
          </cell>
          <cell r="CF13">
            <v>340807023</v>
          </cell>
          <cell r="CG13">
            <v>31730918</v>
          </cell>
          <cell r="CH13">
            <v>4748166</v>
          </cell>
          <cell r="CI13">
            <v>0</v>
          </cell>
          <cell r="CJ13">
            <v>0</v>
          </cell>
          <cell r="CK13">
            <v>71360505</v>
          </cell>
          <cell r="CL13">
            <v>242463766</v>
          </cell>
          <cell r="CM13">
            <v>0.24338260909426099</v>
          </cell>
          <cell r="CN13">
            <v>0</v>
          </cell>
          <cell r="CO13">
            <v>118737724</v>
          </cell>
          <cell r="CP13">
            <v>4711511</v>
          </cell>
          <cell r="CQ13">
            <v>0</v>
          </cell>
          <cell r="CR13">
            <v>4711511</v>
          </cell>
          <cell r="CS13">
            <v>0</v>
          </cell>
          <cell r="CT13">
            <v>32934819</v>
          </cell>
          <cell r="CU13">
            <v>81091394</v>
          </cell>
          <cell r="CV13">
            <v>218525944</v>
          </cell>
          <cell r="CW13">
            <v>114383900</v>
          </cell>
          <cell r="CX13">
            <v>104142044</v>
          </cell>
          <cell r="CY13">
            <v>83088507</v>
          </cell>
          <cell r="CZ13">
            <v>6940491</v>
          </cell>
          <cell r="DA13">
            <v>76148016</v>
          </cell>
          <cell r="DB13">
            <v>254175161</v>
          </cell>
          <cell r="DC13">
            <v>0</v>
          </cell>
          <cell r="DD13">
            <v>532946</v>
          </cell>
          <cell r="DE13">
            <v>0</v>
          </cell>
          <cell r="DF13">
            <v>532946</v>
          </cell>
          <cell r="DG13">
            <v>0</v>
          </cell>
          <cell r="DH13">
            <v>300834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</row>
        <row r="14">
          <cell r="C14" t="str">
            <v>8T3</v>
          </cell>
          <cell r="D14">
            <v>0</v>
          </cell>
          <cell r="E14">
            <v>694372</v>
          </cell>
          <cell r="F14">
            <v>597000</v>
          </cell>
          <cell r="G14">
            <v>0</v>
          </cell>
          <cell r="H14">
            <v>75000</v>
          </cell>
          <cell r="I14">
            <v>522000</v>
          </cell>
          <cell r="J14">
            <v>480.75</v>
          </cell>
          <cell r="K14">
            <v>36.804556502061999</v>
          </cell>
          <cell r="L14">
            <v>0</v>
          </cell>
          <cell r="M14">
            <v>49.612380038020397</v>
          </cell>
          <cell r="N14">
            <v>34.964351971033501</v>
          </cell>
          <cell r="O14">
            <v>0</v>
          </cell>
          <cell r="P14">
            <v>21972320.238953199</v>
          </cell>
          <cell r="Q14">
            <v>21972320.231731001</v>
          </cell>
          <cell r="R14">
            <v>0</v>
          </cell>
          <cell r="S14">
            <v>3720928.50285153</v>
          </cell>
          <cell r="T14">
            <v>18251391.7288795</v>
          </cell>
          <cell r="U14">
            <v>6773438.4787464496</v>
          </cell>
          <cell r="V14">
            <v>8493969.4035034198</v>
          </cell>
          <cell r="W14">
            <v>-673967.11882881902</v>
          </cell>
          <cell r="X14">
            <v>14593440.7634211</v>
          </cell>
          <cell r="Y14">
            <v>2021387.3721086001</v>
          </cell>
          <cell r="Z14">
            <v>0</v>
          </cell>
          <cell r="AA14">
            <v>0</v>
          </cell>
          <cell r="AB14">
            <v>0</v>
          </cell>
          <cell r="AC14">
            <v>5357492.1034235898</v>
          </cell>
          <cell r="AD14">
            <v>0</v>
          </cell>
          <cell r="AE14">
            <v>0</v>
          </cell>
          <cell r="AF14">
            <v>5357492.1034235898</v>
          </cell>
          <cell r="AG14">
            <v>5357492.1034235898</v>
          </cell>
          <cell r="AH14">
            <v>0</v>
          </cell>
          <cell r="AI14">
            <v>8974.0236238251091</v>
          </cell>
          <cell r="AJ14">
            <v>0.24382914708869299</v>
          </cell>
          <cell r="AK14">
            <v>0</v>
          </cell>
          <cell r="AL14">
            <v>5357492.1034235898</v>
          </cell>
          <cell r="AM14">
            <v>750000.6</v>
          </cell>
          <cell r="AN14">
            <v>0</v>
          </cell>
          <cell r="AO14">
            <v>4607491.5034235902</v>
          </cell>
          <cell r="AP14">
            <v>0</v>
          </cell>
          <cell r="AQ14">
            <v>0</v>
          </cell>
          <cell r="AR14">
            <v>236317.07027572699</v>
          </cell>
          <cell r="AS14">
            <v>0</v>
          </cell>
          <cell r="AT14">
            <v>4371174.4331478598</v>
          </cell>
          <cell r="AU14">
            <v>0</v>
          </cell>
          <cell r="AV14">
            <v>-2850753.0239339299</v>
          </cell>
          <cell r="AW14">
            <v>-297480.23798400001</v>
          </cell>
          <cell r="AX14">
            <v>0</v>
          </cell>
          <cell r="AY14">
            <v>-3148233.2619179301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-3148233.2619179301</v>
          </cell>
          <cell r="BE14">
            <v>-1692772.97643952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516485.86506613903</v>
          </cell>
          <cell r="BQ14">
            <v>0</v>
          </cell>
          <cell r="BR14">
            <v>516485.86506613903</v>
          </cell>
          <cell r="BS14">
            <v>0</v>
          </cell>
          <cell r="BT14">
            <v>-236317.07027572699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280168.79479041201</v>
          </cell>
          <cell r="CD14">
            <v>0</v>
          </cell>
          <cell r="CE14">
            <v>379647022.77293098</v>
          </cell>
          <cell r="CF14">
            <v>5357492.1034235898</v>
          </cell>
          <cell r="CG14">
            <v>750000.6</v>
          </cell>
          <cell r="CH14">
            <v>0</v>
          </cell>
          <cell r="CI14">
            <v>0</v>
          </cell>
          <cell r="CJ14">
            <v>0</v>
          </cell>
          <cell r="CK14">
            <v>236317.07027572699</v>
          </cell>
          <cell r="CL14">
            <v>4371174.4331478598</v>
          </cell>
          <cell r="CM14">
            <v>1.15137856243964E-2</v>
          </cell>
          <cell r="CN14">
            <v>0</v>
          </cell>
          <cell r="CO14">
            <v>27805299.905444399</v>
          </cell>
          <cell r="CP14">
            <v>153139.58928935099</v>
          </cell>
          <cell r="CQ14">
            <v>0</v>
          </cell>
          <cell r="CR14">
            <v>153139.58928935099</v>
          </cell>
          <cell r="CS14">
            <v>13910431.8005588</v>
          </cell>
          <cell r="CT14">
            <v>12075060.5155962</v>
          </cell>
          <cell r="CU14">
            <v>1666668</v>
          </cell>
          <cell r="CV14">
            <v>9323129.74683116</v>
          </cell>
          <cell r="CW14">
            <v>957739.67674668401</v>
          </cell>
          <cell r="CX14">
            <v>8365390.0700844796</v>
          </cell>
          <cell r="CY14">
            <v>5386687.0871240003</v>
          </cell>
          <cell r="CZ14">
            <v>0</v>
          </cell>
          <cell r="DA14">
            <v>5386687.0871240003</v>
          </cell>
          <cell r="DB14">
            <v>31741742.565151501</v>
          </cell>
          <cell r="DC14">
            <v>0</v>
          </cell>
          <cell r="DD14">
            <v>29645.32</v>
          </cell>
          <cell r="DE14">
            <v>0</v>
          </cell>
          <cell r="DF14">
            <v>29645.32</v>
          </cell>
          <cell r="DG14">
            <v>984883.4277</v>
          </cell>
          <cell r="DH14">
            <v>581530.821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</row>
        <row r="15">
          <cell r="C15" t="str">
            <v>A210</v>
          </cell>
          <cell r="D15">
            <v>0</v>
          </cell>
          <cell r="E15">
            <v>460000</v>
          </cell>
          <cell r="F15">
            <v>450000</v>
          </cell>
          <cell r="G15">
            <v>450000</v>
          </cell>
          <cell r="H15">
            <v>0</v>
          </cell>
          <cell r="I15">
            <v>0</v>
          </cell>
          <cell r="J15">
            <v>836</v>
          </cell>
          <cell r="K15">
            <v>26.703464938506102</v>
          </cell>
          <cell r="L15">
            <v>26.703464938506102</v>
          </cell>
          <cell r="M15">
            <v>0</v>
          </cell>
          <cell r="N15">
            <v>0</v>
          </cell>
          <cell r="O15">
            <v>0</v>
          </cell>
          <cell r="P15">
            <v>12058493.9054687</v>
          </cell>
          <cell r="Q15">
            <v>12016559.2223277</v>
          </cell>
          <cell r="R15">
            <v>12016559.2223277</v>
          </cell>
          <cell r="S15">
            <v>0</v>
          </cell>
          <cell r="T15">
            <v>0</v>
          </cell>
          <cell r="U15">
            <v>3264921.4959805598</v>
          </cell>
          <cell r="V15">
            <v>4775821.4454456</v>
          </cell>
          <cell r="W15">
            <v>-47137.91800564</v>
          </cell>
          <cell r="X15">
            <v>7993605.0234205201</v>
          </cell>
          <cell r="Y15">
            <v>1226177.63760989</v>
          </cell>
          <cell r="Z15">
            <v>0</v>
          </cell>
          <cell r="AA15">
            <v>0</v>
          </cell>
          <cell r="AB15">
            <v>0</v>
          </cell>
          <cell r="AC15">
            <v>2838711.2444383199</v>
          </cell>
          <cell r="AD15">
            <v>0</v>
          </cell>
          <cell r="AE15">
            <v>0</v>
          </cell>
          <cell r="AF15">
            <v>2838711.2444383199</v>
          </cell>
          <cell r="AG15">
            <v>2838711.2444383199</v>
          </cell>
          <cell r="AH15">
            <v>0</v>
          </cell>
          <cell r="AI15">
            <v>6308.2472098629296</v>
          </cell>
          <cell r="AJ15">
            <v>0.235411757611862</v>
          </cell>
          <cell r="AK15">
            <v>0</v>
          </cell>
          <cell r="AL15">
            <v>2838711.2444383199</v>
          </cell>
          <cell r="AM15">
            <v>1444486.4433740301</v>
          </cell>
          <cell r="AN15">
            <v>0</v>
          </cell>
          <cell r="AO15">
            <v>1394224.8010642901</v>
          </cell>
          <cell r="AP15">
            <v>0</v>
          </cell>
          <cell r="AQ15">
            <v>-32307.705000000002</v>
          </cell>
          <cell r="AR15">
            <v>142653.24988848</v>
          </cell>
          <cell r="AS15">
            <v>0</v>
          </cell>
          <cell r="AT15">
            <v>1283879.25617581</v>
          </cell>
          <cell r="AU15">
            <v>0</v>
          </cell>
          <cell r="AV15">
            <v>-254625.18618513001</v>
          </cell>
          <cell r="AW15">
            <v>3898003.2739219302</v>
          </cell>
          <cell r="AX15">
            <v>-1376580.3356709999</v>
          </cell>
          <cell r="AY15">
            <v>2266797.7520658001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2266797.7520658001</v>
          </cell>
          <cell r="BE15">
            <v>-1075827.6226464</v>
          </cell>
          <cell r="BF15">
            <v>0</v>
          </cell>
          <cell r="BG15">
            <v>32307.705000000002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32307.705000000002</v>
          </cell>
          <cell r="BO15">
            <v>0</v>
          </cell>
          <cell r="BP15">
            <v>4061989.0788577199</v>
          </cell>
          <cell r="BQ15">
            <v>0</v>
          </cell>
          <cell r="BR15">
            <v>4061989.0788577199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4061989.0788577199</v>
          </cell>
          <cell r="CD15">
            <v>0</v>
          </cell>
          <cell r="CE15">
            <v>0</v>
          </cell>
          <cell r="CF15">
            <v>2838711.2444383199</v>
          </cell>
          <cell r="CG15">
            <v>1444486.4433740301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1394224.8010642901</v>
          </cell>
          <cell r="CM15">
            <v>0</v>
          </cell>
          <cell r="CN15">
            <v>0</v>
          </cell>
          <cell r="CO15">
            <v>7067700.5735186404</v>
          </cell>
          <cell r="CP15">
            <v>658105.39495155995</v>
          </cell>
          <cell r="CQ15">
            <v>0</v>
          </cell>
          <cell r="CR15">
            <v>658105.39495155995</v>
          </cell>
          <cell r="CS15">
            <v>0</v>
          </cell>
          <cell r="CT15">
            <v>4183953.2785670799</v>
          </cell>
          <cell r="CU15">
            <v>2225641.9</v>
          </cell>
          <cell r="CV15">
            <v>22267010.485186599</v>
          </cell>
          <cell r="CW15">
            <v>22093123.050719801</v>
          </cell>
          <cell r="CX15">
            <v>173887.43446674</v>
          </cell>
          <cell r="CY15">
            <v>7663618.0876289997</v>
          </cell>
          <cell r="CZ15">
            <v>0</v>
          </cell>
          <cell r="DA15">
            <v>7663618.0876289997</v>
          </cell>
          <cell r="DB15">
            <v>21671092.971076202</v>
          </cell>
          <cell r="DC15">
            <v>0</v>
          </cell>
          <cell r="DD15">
            <v>65854</v>
          </cell>
          <cell r="DE15">
            <v>0</v>
          </cell>
          <cell r="DF15">
            <v>65854</v>
          </cell>
          <cell r="DG15">
            <v>0</v>
          </cell>
          <cell r="DH15">
            <v>18330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</row>
        <row r="16">
          <cell r="C16" t="str">
            <v>A301</v>
          </cell>
          <cell r="D16">
            <v>0</v>
          </cell>
          <cell r="E16">
            <v>375000</v>
          </cell>
          <cell r="F16">
            <v>438000</v>
          </cell>
          <cell r="G16">
            <v>438000</v>
          </cell>
          <cell r="H16">
            <v>0</v>
          </cell>
          <cell r="I16">
            <v>0</v>
          </cell>
          <cell r="J16">
            <v>827</v>
          </cell>
          <cell r="K16">
            <v>24</v>
          </cell>
          <cell r="L16">
            <v>24</v>
          </cell>
          <cell r="M16">
            <v>0</v>
          </cell>
          <cell r="N16">
            <v>0</v>
          </cell>
          <cell r="O16">
            <v>0</v>
          </cell>
          <cell r="P16">
            <v>10512000</v>
          </cell>
          <cell r="Q16">
            <v>10512000</v>
          </cell>
          <cell r="R16">
            <v>10512000</v>
          </cell>
          <cell r="S16">
            <v>0</v>
          </cell>
          <cell r="T16">
            <v>0</v>
          </cell>
          <cell r="U16">
            <v>3244966.8569999998</v>
          </cell>
          <cell r="V16">
            <v>2827611.6076000002</v>
          </cell>
          <cell r="W16">
            <v>1298295.9791000001</v>
          </cell>
          <cell r="X16">
            <v>7370874.4436999997</v>
          </cell>
          <cell r="Y16">
            <v>271129.22197000001</v>
          </cell>
          <cell r="Z16">
            <v>0</v>
          </cell>
          <cell r="AA16">
            <v>0</v>
          </cell>
          <cell r="AB16">
            <v>0</v>
          </cell>
          <cell r="AC16">
            <v>2869996.33433</v>
          </cell>
          <cell r="AD16">
            <v>0</v>
          </cell>
          <cell r="AE16">
            <v>0</v>
          </cell>
          <cell r="AF16">
            <v>2869996.33433</v>
          </cell>
          <cell r="AG16">
            <v>2869996.33433</v>
          </cell>
          <cell r="AH16">
            <v>0</v>
          </cell>
          <cell r="AI16">
            <v>6552.5030464155298</v>
          </cell>
          <cell r="AJ16">
            <v>0.27302096026731398</v>
          </cell>
          <cell r="AK16">
            <v>0</v>
          </cell>
          <cell r="AL16">
            <v>2869996.33433</v>
          </cell>
          <cell r="AM16">
            <v>1192248.0399</v>
          </cell>
          <cell r="AN16">
            <v>0</v>
          </cell>
          <cell r="AO16">
            <v>1677748.2944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1677748.29443</v>
          </cell>
          <cell r="AU16">
            <v>0</v>
          </cell>
          <cell r="AV16">
            <v>1634430.9422500001</v>
          </cell>
          <cell r="AW16">
            <v>-873638.70937699999</v>
          </cell>
          <cell r="AX16">
            <v>-1367594</v>
          </cell>
          <cell r="AY16">
            <v>-606801.76712700003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-606801.76712700003</v>
          </cell>
          <cell r="BE16">
            <v>-40000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1863194.567203</v>
          </cell>
          <cell r="BQ16">
            <v>0</v>
          </cell>
          <cell r="BR16">
            <v>1863194.567203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863194.567203</v>
          </cell>
          <cell r="CD16">
            <v>0</v>
          </cell>
          <cell r="CE16">
            <v>0</v>
          </cell>
          <cell r="CF16">
            <v>2869996.33433</v>
          </cell>
          <cell r="CG16">
            <v>1192248.0399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1677748.29443</v>
          </cell>
          <cell r="CM16">
            <v>0</v>
          </cell>
          <cell r="CN16">
            <v>0</v>
          </cell>
          <cell r="CO16">
            <v>10955313.515000001</v>
          </cell>
          <cell r="CP16">
            <v>1769212.3330000001</v>
          </cell>
          <cell r="CQ16">
            <v>0</v>
          </cell>
          <cell r="CR16">
            <v>1769212.3330000001</v>
          </cell>
          <cell r="CS16">
            <v>0</v>
          </cell>
          <cell r="CT16">
            <v>946028.84</v>
          </cell>
          <cell r="CU16">
            <v>8240072.3420000002</v>
          </cell>
          <cell r="CV16">
            <v>1564838.7097</v>
          </cell>
          <cell r="CW16">
            <v>682838.70970000001</v>
          </cell>
          <cell r="CX16">
            <v>882000</v>
          </cell>
          <cell r="CY16">
            <v>0</v>
          </cell>
          <cell r="CZ16">
            <v>0</v>
          </cell>
          <cell r="DA16">
            <v>0</v>
          </cell>
          <cell r="DB16">
            <v>12520152.2247</v>
          </cell>
          <cell r="DC16">
            <v>0</v>
          </cell>
          <cell r="DD16">
            <v>137584.39000000001</v>
          </cell>
          <cell r="DE16">
            <v>0</v>
          </cell>
          <cell r="DF16">
            <v>137584.39000000001</v>
          </cell>
          <cell r="DG16">
            <v>0</v>
          </cell>
          <cell r="DH16">
            <v>51153.985200000003</v>
          </cell>
          <cell r="DI16">
            <v>0</v>
          </cell>
          <cell r="DJ16">
            <v>0</v>
          </cell>
          <cell r="DK16">
            <v>0</v>
          </cell>
          <cell r="DL16">
            <v>1040000</v>
          </cell>
          <cell r="DM16">
            <v>1845161.29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</row>
        <row r="17">
          <cell r="C17" t="str">
            <v>A306</v>
          </cell>
          <cell r="D17">
            <v>0</v>
          </cell>
          <cell r="E17">
            <v>1125000</v>
          </cell>
          <cell r="F17">
            <v>1175000</v>
          </cell>
          <cell r="G17">
            <v>0</v>
          </cell>
          <cell r="H17">
            <v>0</v>
          </cell>
          <cell r="I17">
            <v>1175000</v>
          </cell>
          <cell r="J17">
            <v>606</v>
          </cell>
          <cell r="K17">
            <v>62</v>
          </cell>
          <cell r="L17">
            <v>0</v>
          </cell>
          <cell r="M17">
            <v>0</v>
          </cell>
          <cell r="N17">
            <v>62</v>
          </cell>
          <cell r="O17">
            <v>0</v>
          </cell>
          <cell r="P17">
            <v>72850000</v>
          </cell>
          <cell r="Q17">
            <v>72850000</v>
          </cell>
          <cell r="R17">
            <v>0</v>
          </cell>
          <cell r="S17">
            <v>0</v>
          </cell>
          <cell r="T17">
            <v>72850000</v>
          </cell>
          <cell r="U17">
            <v>16643884</v>
          </cell>
          <cell r="V17">
            <v>1073037</v>
          </cell>
          <cell r="W17">
            <v>0</v>
          </cell>
          <cell r="X17">
            <v>17716921</v>
          </cell>
          <cell r="Y17">
            <v>9506360</v>
          </cell>
          <cell r="Z17">
            <v>3278250</v>
          </cell>
          <cell r="AA17">
            <v>0</v>
          </cell>
          <cell r="AB17">
            <v>0</v>
          </cell>
          <cell r="AC17">
            <v>42348469</v>
          </cell>
          <cell r="AD17">
            <v>0</v>
          </cell>
          <cell r="AE17">
            <v>0</v>
          </cell>
          <cell r="AF17">
            <v>42348469</v>
          </cell>
          <cell r="AG17">
            <v>-524460</v>
          </cell>
          <cell r="AH17">
            <v>42872929</v>
          </cell>
          <cell r="AI17">
            <v>36041.250212765997</v>
          </cell>
          <cell r="AJ17">
            <v>0.58131048730267698</v>
          </cell>
          <cell r="AK17">
            <v>0</v>
          </cell>
          <cell r="AL17">
            <v>42348469</v>
          </cell>
          <cell r="AM17">
            <v>22943643</v>
          </cell>
          <cell r="AN17">
            <v>0</v>
          </cell>
          <cell r="AO17">
            <v>19404826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19404826</v>
          </cell>
          <cell r="AU17">
            <v>0</v>
          </cell>
          <cell r="AV17">
            <v>-1414567</v>
          </cell>
          <cell r="AW17">
            <v>-5139474</v>
          </cell>
          <cell r="AX17">
            <v>460350</v>
          </cell>
          <cell r="AY17">
            <v>-6093691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-6093691</v>
          </cell>
          <cell r="BE17">
            <v>-69078754</v>
          </cell>
          <cell r="BF17">
            <v>0</v>
          </cell>
          <cell r="BG17">
            <v>-6200000</v>
          </cell>
          <cell r="BH17">
            <v>-620000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-39023976</v>
          </cell>
          <cell r="BQ17">
            <v>0</v>
          </cell>
          <cell r="BR17">
            <v>-39023976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-39023976</v>
          </cell>
          <cell r="CD17">
            <v>0</v>
          </cell>
          <cell r="CE17">
            <v>0</v>
          </cell>
          <cell r="CF17">
            <v>42348469</v>
          </cell>
          <cell r="CG17">
            <v>22943643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19404826</v>
          </cell>
          <cell r="CM17">
            <v>0</v>
          </cell>
          <cell r="CN17">
            <v>0</v>
          </cell>
          <cell r="CO17">
            <v>4444495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4444495</v>
          </cell>
          <cell r="CU17">
            <v>0</v>
          </cell>
          <cell r="CV17">
            <v>30863842</v>
          </cell>
          <cell r="CW17">
            <v>30863842</v>
          </cell>
          <cell r="CX17">
            <v>0</v>
          </cell>
          <cell r="CY17">
            <v>1185750</v>
          </cell>
          <cell r="CZ17">
            <v>0</v>
          </cell>
          <cell r="DA17">
            <v>1185750</v>
          </cell>
          <cell r="DB17">
            <v>34122587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499619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</row>
        <row r="18">
          <cell r="C18" t="str">
            <v>TA102MP</v>
          </cell>
          <cell r="D18">
            <v>0</v>
          </cell>
          <cell r="E18">
            <v>574000</v>
          </cell>
          <cell r="F18">
            <v>574000</v>
          </cell>
          <cell r="G18">
            <v>0</v>
          </cell>
          <cell r="H18">
            <v>574000</v>
          </cell>
          <cell r="I18">
            <v>0</v>
          </cell>
          <cell r="J18">
            <v>974</v>
          </cell>
          <cell r="K18">
            <v>145.85231881533099</v>
          </cell>
          <cell r="L18">
            <v>0</v>
          </cell>
          <cell r="M18">
            <v>145.85231881533099</v>
          </cell>
          <cell r="N18">
            <v>0</v>
          </cell>
          <cell r="O18">
            <v>0</v>
          </cell>
          <cell r="P18">
            <v>83719231</v>
          </cell>
          <cell r="Q18">
            <v>83719231</v>
          </cell>
          <cell r="R18">
            <v>0</v>
          </cell>
          <cell r="S18">
            <v>83719231</v>
          </cell>
          <cell r="T18">
            <v>0</v>
          </cell>
          <cell r="U18">
            <v>18428720</v>
          </cell>
          <cell r="V18">
            <v>8221442</v>
          </cell>
          <cell r="W18">
            <v>0</v>
          </cell>
          <cell r="X18">
            <v>26650162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57069069</v>
          </cell>
          <cell r="AD18">
            <v>0</v>
          </cell>
          <cell r="AE18">
            <v>0</v>
          </cell>
          <cell r="AF18">
            <v>57069069</v>
          </cell>
          <cell r="AG18">
            <v>57069069</v>
          </cell>
          <cell r="AH18">
            <v>0</v>
          </cell>
          <cell r="AI18">
            <v>99423.465156794395</v>
          </cell>
          <cell r="AJ18">
            <v>0.68167215964991401</v>
          </cell>
          <cell r="AK18">
            <v>0</v>
          </cell>
          <cell r="AL18">
            <v>57069069</v>
          </cell>
          <cell r="AM18">
            <v>1200000</v>
          </cell>
          <cell r="AN18">
            <v>0</v>
          </cell>
          <cell r="AO18">
            <v>55869069</v>
          </cell>
          <cell r="AP18">
            <v>0</v>
          </cell>
          <cell r="AQ18">
            <v>0</v>
          </cell>
          <cell r="AR18">
            <v>17888779</v>
          </cell>
          <cell r="AS18">
            <v>0</v>
          </cell>
          <cell r="AT18">
            <v>3798029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-25884999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31184070</v>
          </cell>
          <cell r="BQ18">
            <v>0</v>
          </cell>
          <cell r="BR18">
            <v>3118407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31184070</v>
          </cell>
          <cell r="CD18">
            <v>0</v>
          </cell>
          <cell r="CE18">
            <v>46600000</v>
          </cell>
          <cell r="CF18">
            <v>57069069</v>
          </cell>
          <cell r="CG18">
            <v>1200000</v>
          </cell>
          <cell r="CH18">
            <v>0</v>
          </cell>
          <cell r="CI18">
            <v>0</v>
          </cell>
          <cell r="CJ18">
            <v>0</v>
          </cell>
          <cell r="CK18">
            <v>17888779</v>
          </cell>
          <cell r="CL18">
            <v>37980290</v>
          </cell>
          <cell r="CM18">
            <v>0.81502768240343304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</row>
        <row r="19">
          <cell r="C19" t="str">
            <v>TA102MV</v>
          </cell>
          <cell r="D19">
            <v>0</v>
          </cell>
          <cell r="E19">
            <v>520944</v>
          </cell>
          <cell r="F19">
            <v>560000</v>
          </cell>
          <cell r="G19">
            <v>0</v>
          </cell>
          <cell r="H19">
            <v>560000</v>
          </cell>
          <cell r="I19">
            <v>0</v>
          </cell>
          <cell r="J19">
            <v>182</v>
          </cell>
          <cell r="K19">
            <v>107.887307142857</v>
          </cell>
          <cell r="L19">
            <v>0</v>
          </cell>
          <cell r="M19">
            <v>107.887307142857</v>
          </cell>
          <cell r="N19">
            <v>0</v>
          </cell>
          <cell r="O19">
            <v>0</v>
          </cell>
          <cell r="P19">
            <v>60416892</v>
          </cell>
          <cell r="Q19">
            <v>60416892</v>
          </cell>
          <cell r="R19">
            <v>0</v>
          </cell>
          <cell r="S19">
            <v>60416892</v>
          </cell>
          <cell r="T19">
            <v>0</v>
          </cell>
          <cell r="U19">
            <v>21219471</v>
          </cell>
          <cell r="V19">
            <v>4454619</v>
          </cell>
          <cell r="W19">
            <v>0</v>
          </cell>
          <cell r="X19">
            <v>2567409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34742802</v>
          </cell>
          <cell r="AD19">
            <v>0</v>
          </cell>
          <cell r="AE19">
            <v>0</v>
          </cell>
          <cell r="AF19">
            <v>34742802</v>
          </cell>
          <cell r="AG19">
            <v>34742802</v>
          </cell>
          <cell r="AH19">
            <v>0</v>
          </cell>
          <cell r="AI19">
            <v>62040.717857142903</v>
          </cell>
          <cell r="AJ19">
            <v>0.57505112974033801</v>
          </cell>
          <cell r="AK19">
            <v>0</v>
          </cell>
          <cell r="AL19">
            <v>34742802</v>
          </cell>
          <cell r="AM19">
            <v>4800000</v>
          </cell>
          <cell r="AN19">
            <v>0</v>
          </cell>
          <cell r="AO19">
            <v>29942802</v>
          </cell>
          <cell r="AP19">
            <v>0</v>
          </cell>
          <cell r="AQ19">
            <v>0</v>
          </cell>
          <cell r="AR19">
            <v>10528665</v>
          </cell>
          <cell r="AS19">
            <v>0</v>
          </cell>
          <cell r="AT19">
            <v>19414137</v>
          </cell>
          <cell r="AU19">
            <v>0</v>
          </cell>
          <cell r="AV19">
            <v>110925.4856</v>
          </cell>
          <cell r="AW19">
            <v>0</v>
          </cell>
          <cell r="AX19">
            <v>0</v>
          </cell>
          <cell r="AY19">
            <v>110925.4856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110925.4856</v>
          </cell>
          <cell r="BE19">
            <v>-1829917.4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33023810.0856</v>
          </cell>
          <cell r="BQ19">
            <v>0</v>
          </cell>
          <cell r="BR19">
            <v>33023810.0856</v>
          </cell>
          <cell r="BS19">
            <v>0</v>
          </cell>
          <cell r="BT19">
            <v>-1691786.6068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31332023.478799999</v>
          </cell>
          <cell r="CD19">
            <v>0</v>
          </cell>
          <cell r="CE19">
            <v>89339218.230000004</v>
          </cell>
          <cell r="CF19">
            <v>34742802</v>
          </cell>
          <cell r="CG19">
            <v>4800000</v>
          </cell>
          <cell r="CH19">
            <v>0</v>
          </cell>
          <cell r="CI19">
            <v>0</v>
          </cell>
          <cell r="CJ19">
            <v>0</v>
          </cell>
          <cell r="CK19">
            <v>10528665</v>
          </cell>
          <cell r="CL19">
            <v>19414137</v>
          </cell>
          <cell r="CM19">
            <v>0.21730811377842099</v>
          </cell>
          <cell r="CN19">
            <v>0</v>
          </cell>
          <cell r="CO19">
            <v>8939218</v>
          </cell>
          <cell r="CP19">
            <v>7291426</v>
          </cell>
          <cell r="CQ19">
            <v>0</v>
          </cell>
          <cell r="CR19">
            <v>7291426</v>
          </cell>
          <cell r="CS19">
            <v>0</v>
          </cell>
          <cell r="CT19">
            <v>1647792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8939218</v>
          </cell>
          <cell r="DC19">
            <v>0</v>
          </cell>
          <cell r="DD19">
            <v>662591</v>
          </cell>
          <cell r="DE19">
            <v>0</v>
          </cell>
          <cell r="DF19">
            <v>662591</v>
          </cell>
          <cell r="DG19">
            <v>0</v>
          </cell>
          <cell r="DH19">
            <v>58566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</row>
        <row r="20">
          <cell r="C20" t="str">
            <v>TA303MI</v>
          </cell>
          <cell r="D20">
            <v>0</v>
          </cell>
          <cell r="E20">
            <v>1180976.892</v>
          </cell>
          <cell r="F20">
            <v>1228263.375</v>
          </cell>
          <cell r="G20">
            <v>1228263.375</v>
          </cell>
          <cell r="H20">
            <v>0</v>
          </cell>
          <cell r="I20">
            <v>0</v>
          </cell>
          <cell r="J20">
            <v>3343</v>
          </cell>
          <cell r="K20">
            <v>34.780247054097799</v>
          </cell>
          <cell r="L20">
            <v>34.780247054097799</v>
          </cell>
          <cell r="M20">
            <v>0</v>
          </cell>
          <cell r="N20">
            <v>0</v>
          </cell>
          <cell r="O20">
            <v>0</v>
          </cell>
          <cell r="P20">
            <v>42719303.630000003</v>
          </cell>
          <cell r="Q20">
            <v>42719303.630000003</v>
          </cell>
          <cell r="R20">
            <v>42719303.630000003</v>
          </cell>
          <cell r="S20">
            <v>0</v>
          </cell>
          <cell r="T20">
            <v>0</v>
          </cell>
          <cell r="U20">
            <v>37488117.240000002</v>
          </cell>
          <cell r="V20">
            <v>0</v>
          </cell>
          <cell r="W20">
            <v>0</v>
          </cell>
          <cell r="X20">
            <v>37488117.240000002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5231186.3899999997</v>
          </cell>
          <cell r="AD20">
            <v>0</v>
          </cell>
          <cell r="AE20">
            <v>0</v>
          </cell>
          <cell r="AF20">
            <v>5231186.3899999997</v>
          </cell>
          <cell r="AG20">
            <v>4.9999998882412902E-3</v>
          </cell>
          <cell r="AH20">
            <v>5231186.3849999998</v>
          </cell>
          <cell r="AI20">
            <v>4259.0103201603597</v>
          </cell>
          <cell r="AJ20">
            <v>0.122454861046151</v>
          </cell>
          <cell r="AK20">
            <v>0</v>
          </cell>
          <cell r="AL20">
            <v>5231186.3899999997</v>
          </cell>
          <cell r="AM20">
            <v>2354033.3330000001</v>
          </cell>
          <cell r="AN20">
            <v>0</v>
          </cell>
          <cell r="AO20">
            <v>2877153.057</v>
          </cell>
          <cell r="AP20">
            <v>0</v>
          </cell>
          <cell r="AQ20">
            <v>0</v>
          </cell>
          <cell r="AR20">
            <v>546237.277</v>
          </cell>
          <cell r="AS20">
            <v>0</v>
          </cell>
          <cell r="AT20">
            <v>2330915.7799999998</v>
          </cell>
          <cell r="AU20">
            <v>0</v>
          </cell>
          <cell r="AV20">
            <v>1500000</v>
          </cell>
          <cell r="AW20">
            <v>-2955715.727</v>
          </cell>
          <cell r="AX20">
            <v>0</v>
          </cell>
          <cell r="AY20">
            <v>-1455715.727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-1455715.727</v>
          </cell>
          <cell r="BE20">
            <v>-1088000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-7104529.3370000003</v>
          </cell>
          <cell r="BQ20">
            <v>0</v>
          </cell>
          <cell r="BR20">
            <v>-7104529.3370000003</v>
          </cell>
          <cell r="BS20">
            <v>0</v>
          </cell>
          <cell r="BT20">
            <v>-546237.277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-7650766.6140000001</v>
          </cell>
          <cell r="CD20">
            <v>0</v>
          </cell>
          <cell r="CE20">
            <v>700095555.29999995</v>
          </cell>
          <cell r="CF20">
            <v>5231186.3899999997</v>
          </cell>
          <cell r="CG20">
            <v>2354033.3330000001</v>
          </cell>
          <cell r="CH20">
            <v>0</v>
          </cell>
          <cell r="CI20">
            <v>0</v>
          </cell>
          <cell r="CJ20">
            <v>0</v>
          </cell>
          <cell r="CK20">
            <v>546237.277</v>
          </cell>
          <cell r="CL20">
            <v>2330915.7799999998</v>
          </cell>
          <cell r="CM20">
            <v>3.3294251939668001E-3</v>
          </cell>
          <cell r="CN20">
            <v>0</v>
          </cell>
          <cell r="CO20">
            <v>60453080.380000003</v>
          </cell>
          <cell r="CP20">
            <v>50540981.409999996</v>
          </cell>
          <cell r="CQ20">
            <v>0</v>
          </cell>
          <cell r="CR20">
            <v>50540981.409999996</v>
          </cell>
          <cell r="CS20">
            <v>0</v>
          </cell>
          <cell r="CT20">
            <v>0</v>
          </cell>
          <cell r="CU20">
            <v>9912098.9700000007</v>
          </cell>
          <cell r="CV20">
            <v>33001924.010000002</v>
          </cell>
          <cell r="CW20">
            <v>33001924.010000002</v>
          </cell>
          <cell r="CX20">
            <v>0</v>
          </cell>
          <cell r="CY20">
            <v>3568819.3110000002</v>
          </cell>
          <cell r="CZ20">
            <v>0</v>
          </cell>
          <cell r="DA20">
            <v>3568819.3110000002</v>
          </cell>
          <cell r="DB20">
            <v>89886185.078999996</v>
          </cell>
          <cell r="DC20">
            <v>0</v>
          </cell>
          <cell r="DD20">
            <v>6844836.7460000003</v>
          </cell>
          <cell r="DE20">
            <v>0</v>
          </cell>
          <cell r="DF20">
            <v>6844836.7460000003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</row>
        <row r="21">
          <cell r="C21" t="str">
            <v>TA305MOP</v>
          </cell>
          <cell r="D21">
            <v>0</v>
          </cell>
          <cell r="E21">
            <v>2860000</v>
          </cell>
          <cell r="F21">
            <v>2860000.1439999999</v>
          </cell>
          <cell r="G21">
            <v>1908638.1440000001</v>
          </cell>
          <cell r="H21">
            <v>641214</v>
          </cell>
          <cell r="I21">
            <v>310148</v>
          </cell>
          <cell r="J21">
            <v>4104</v>
          </cell>
          <cell r="K21">
            <v>52.769333535390203</v>
          </cell>
          <cell r="L21">
            <v>37.971761319886902</v>
          </cell>
          <cell r="M21">
            <v>94.406520007360996</v>
          </cell>
          <cell r="N21">
            <v>57.750387363452298</v>
          </cell>
          <cell r="O21">
            <v>0</v>
          </cell>
          <cell r="P21">
            <v>125798815.59999999</v>
          </cell>
          <cell r="Q21">
            <v>150920301.50999999</v>
          </cell>
          <cell r="R21">
            <v>72474352.049999997</v>
          </cell>
          <cell r="S21">
            <v>60534782.32</v>
          </cell>
          <cell r="T21">
            <v>17911167.140000001</v>
          </cell>
          <cell r="U21">
            <v>58081647.380000003</v>
          </cell>
          <cell r="V21">
            <v>31449035.739999998</v>
          </cell>
          <cell r="W21">
            <v>0</v>
          </cell>
          <cell r="X21">
            <v>89530683.120000005</v>
          </cell>
          <cell r="Y21">
            <v>2701456.88</v>
          </cell>
          <cell r="Z21">
            <v>0</v>
          </cell>
          <cell r="AA21">
            <v>0</v>
          </cell>
          <cell r="AB21">
            <v>0</v>
          </cell>
          <cell r="AC21">
            <v>33566675.600000001</v>
          </cell>
          <cell r="AD21">
            <v>0</v>
          </cell>
          <cell r="AE21">
            <v>0</v>
          </cell>
          <cell r="AF21">
            <v>33566675.600000001</v>
          </cell>
          <cell r="AG21">
            <v>3.9999999105930301E-2</v>
          </cell>
          <cell r="AH21">
            <v>33566675.560000002</v>
          </cell>
          <cell r="AI21">
            <v>11736.599269206199</v>
          </cell>
          <cell r="AJ21">
            <v>0.26682823236373898</v>
          </cell>
          <cell r="AK21">
            <v>0</v>
          </cell>
          <cell r="AL21">
            <v>33566675.600000001</v>
          </cell>
          <cell r="AM21">
            <v>16367097.35</v>
          </cell>
          <cell r="AN21">
            <v>0</v>
          </cell>
          <cell r="AO21">
            <v>17199578.25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17199578.25</v>
          </cell>
          <cell r="AU21">
            <v>0</v>
          </cell>
          <cell r="AV21">
            <v>941781.50939999998</v>
          </cell>
          <cell r="AW21">
            <v>-2727702.8289999999</v>
          </cell>
          <cell r="AX21">
            <v>0</v>
          </cell>
          <cell r="AY21">
            <v>-1785921.3196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-1785921.3196</v>
          </cell>
          <cell r="BE21">
            <v>-25080009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6700745.2803999996</v>
          </cell>
          <cell r="BQ21">
            <v>0</v>
          </cell>
          <cell r="BR21">
            <v>6700745.2803999996</v>
          </cell>
          <cell r="BS21">
            <v>0</v>
          </cell>
          <cell r="BT21">
            <v>-11095264.619999999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-4394519.3395999996</v>
          </cell>
          <cell r="CD21">
            <v>0</v>
          </cell>
          <cell r="CE21">
            <v>907252454.39999998</v>
          </cell>
          <cell r="CF21">
            <v>33566675.600000001</v>
          </cell>
          <cell r="CG21">
            <v>16367097.35</v>
          </cell>
          <cell r="CH21">
            <v>0</v>
          </cell>
          <cell r="CI21">
            <v>0</v>
          </cell>
          <cell r="CJ21">
            <v>0</v>
          </cell>
          <cell r="CK21">
            <v>5159873.4620000003</v>
          </cell>
          <cell r="CL21">
            <v>12039704.788000001</v>
          </cell>
          <cell r="CM21">
            <v>1.32705122257975E-2</v>
          </cell>
          <cell r="CN21">
            <v>0</v>
          </cell>
          <cell r="CO21">
            <v>23850817.351</v>
          </cell>
          <cell r="CP21">
            <v>1543030.2509999999</v>
          </cell>
          <cell r="CQ21">
            <v>0</v>
          </cell>
          <cell r="CR21">
            <v>1543030.2509999999</v>
          </cell>
          <cell r="CS21">
            <v>0</v>
          </cell>
          <cell r="CT21">
            <v>12022201.380000001</v>
          </cell>
          <cell r="CU21">
            <v>10285585.720000001</v>
          </cell>
          <cell r="CV21">
            <v>50124179.938000001</v>
          </cell>
          <cell r="CW21">
            <v>45191704.049999997</v>
          </cell>
          <cell r="CX21">
            <v>4932475.8880000003</v>
          </cell>
          <cell r="CY21">
            <v>0</v>
          </cell>
          <cell r="CZ21">
            <v>0</v>
          </cell>
          <cell r="DA21">
            <v>0</v>
          </cell>
          <cell r="DB21">
            <v>73974997.289000005</v>
          </cell>
          <cell r="DC21">
            <v>0</v>
          </cell>
          <cell r="DD21">
            <v>216213</v>
          </cell>
          <cell r="DE21">
            <v>0</v>
          </cell>
          <cell r="DF21">
            <v>216213</v>
          </cell>
          <cell r="DG21">
            <v>0</v>
          </cell>
          <cell r="DH21">
            <v>316609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</row>
        <row r="22">
          <cell r="C22" t="str">
            <v>TA305MU</v>
          </cell>
          <cell r="D22">
            <v>0</v>
          </cell>
          <cell r="E22">
            <v>300000</v>
          </cell>
          <cell r="F22">
            <v>283042.7</v>
          </cell>
          <cell r="G22">
            <v>283042.7</v>
          </cell>
          <cell r="H22">
            <v>0</v>
          </cell>
          <cell r="I22">
            <v>0</v>
          </cell>
          <cell r="J22">
            <v>1296</v>
          </cell>
          <cell r="K22">
            <v>63.4350046123783</v>
          </cell>
          <cell r="L22">
            <v>63.4350046123783</v>
          </cell>
          <cell r="M22">
            <v>0</v>
          </cell>
          <cell r="N22">
            <v>0</v>
          </cell>
          <cell r="O22">
            <v>0</v>
          </cell>
          <cell r="P22">
            <v>17954814.98</v>
          </cell>
          <cell r="Q22">
            <v>17954814.98</v>
          </cell>
          <cell r="R22">
            <v>17954814.98</v>
          </cell>
          <cell r="S22">
            <v>0</v>
          </cell>
          <cell r="T22">
            <v>0</v>
          </cell>
          <cell r="U22">
            <v>5016359.51</v>
          </cell>
          <cell r="V22">
            <v>6129009.5</v>
          </cell>
          <cell r="W22">
            <v>0</v>
          </cell>
          <cell r="X22">
            <v>11145369.01</v>
          </cell>
          <cell r="Y22">
            <v>898097.875</v>
          </cell>
          <cell r="Z22">
            <v>0</v>
          </cell>
          <cell r="AA22">
            <v>0</v>
          </cell>
          <cell r="AB22">
            <v>0</v>
          </cell>
          <cell r="AC22">
            <v>5911348.0949999997</v>
          </cell>
          <cell r="AD22">
            <v>0</v>
          </cell>
          <cell r="AE22">
            <v>0</v>
          </cell>
          <cell r="AF22">
            <v>5911348.0949999997</v>
          </cell>
          <cell r="AG22">
            <v>5911348.0949999997</v>
          </cell>
          <cell r="AH22">
            <v>0</v>
          </cell>
          <cell r="AI22">
            <v>20885.004612378299</v>
          </cell>
          <cell r="AJ22">
            <v>0.32923469841291603</v>
          </cell>
          <cell r="AK22">
            <v>0</v>
          </cell>
          <cell r="AL22">
            <v>5911348.0949999997</v>
          </cell>
          <cell r="AM22">
            <v>5911348.094999999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1493009.7549999999</v>
          </cell>
          <cell r="AW22">
            <v>2382312.4589999998</v>
          </cell>
          <cell r="AX22">
            <v>0</v>
          </cell>
          <cell r="AY22">
            <v>3875322.2140000002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3875322.2140000002</v>
          </cell>
          <cell r="BE22">
            <v>-725000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2536670.3089999999</v>
          </cell>
          <cell r="BQ22">
            <v>0</v>
          </cell>
          <cell r="BR22">
            <v>2536670.3089999999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2536670.3089999999</v>
          </cell>
          <cell r="CD22">
            <v>0</v>
          </cell>
          <cell r="CE22">
            <v>311494239.60000002</v>
          </cell>
          <cell r="CF22">
            <v>5911348.0949999997</v>
          </cell>
          <cell r="CG22">
            <v>5911348.0949999997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11014117.547800001</v>
          </cell>
          <cell r="CP22">
            <v>5821117.3279999997</v>
          </cell>
          <cell r="CQ22">
            <v>0</v>
          </cell>
          <cell r="CR22">
            <v>5821117.3279999997</v>
          </cell>
          <cell r="CS22">
            <v>0</v>
          </cell>
          <cell r="CT22">
            <v>4832183.2300000004</v>
          </cell>
          <cell r="CU22">
            <v>360816.98979999998</v>
          </cell>
          <cell r="CV22">
            <v>5902952.8700000001</v>
          </cell>
          <cell r="CW22">
            <v>5902952.8700000001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16917070.417800002</v>
          </cell>
          <cell r="DC22">
            <v>0</v>
          </cell>
          <cell r="DD22">
            <v>473708</v>
          </cell>
          <cell r="DE22">
            <v>0</v>
          </cell>
          <cell r="DF22">
            <v>473708</v>
          </cell>
          <cell r="DG22">
            <v>0</v>
          </cell>
          <cell r="DH22">
            <v>119754.6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</row>
        <row r="23">
          <cell r="C23" t="str">
            <v>TA406MH</v>
          </cell>
          <cell r="D23">
            <v>0</v>
          </cell>
          <cell r="E23">
            <v>1245087</v>
          </cell>
          <cell r="F23">
            <v>1687380</v>
          </cell>
          <cell r="G23">
            <v>1687380</v>
          </cell>
          <cell r="H23">
            <v>0</v>
          </cell>
          <cell r="I23">
            <v>0</v>
          </cell>
          <cell r="J23">
            <v>0</v>
          </cell>
          <cell r="K23">
            <v>60.589762827578902</v>
          </cell>
          <cell r="L23">
            <v>60.589762827578902</v>
          </cell>
          <cell r="M23">
            <v>0</v>
          </cell>
          <cell r="N23">
            <v>0</v>
          </cell>
          <cell r="O23">
            <v>0</v>
          </cell>
          <cell r="P23">
            <v>102237954</v>
          </cell>
          <cell r="Q23">
            <v>102237954</v>
          </cell>
          <cell r="R23">
            <v>102237954</v>
          </cell>
          <cell r="S23">
            <v>0</v>
          </cell>
          <cell r="T23">
            <v>0</v>
          </cell>
          <cell r="U23">
            <v>102237954</v>
          </cell>
          <cell r="V23">
            <v>0</v>
          </cell>
          <cell r="W23">
            <v>-5008578</v>
          </cell>
          <cell r="X23">
            <v>97229376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5008578</v>
          </cell>
          <cell r="AD23">
            <v>0</v>
          </cell>
          <cell r="AE23">
            <v>0</v>
          </cell>
          <cell r="AF23">
            <v>5008578</v>
          </cell>
          <cell r="AG23">
            <v>5008578</v>
          </cell>
          <cell r="AH23">
            <v>0</v>
          </cell>
          <cell r="AI23">
            <v>2968.2572982967699</v>
          </cell>
          <cell r="AJ23">
            <v>4.8989419330515899E-2</v>
          </cell>
          <cell r="AK23">
            <v>0</v>
          </cell>
          <cell r="AL23">
            <v>5008578</v>
          </cell>
          <cell r="AM23">
            <v>5008578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26799386</v>
          </cell>
          <cell r="AW23">
            <v>0</v>
          </cell>
          <cell r="AX23">
            <v>0</v>
          </cell>
          <cell r="AY23">
            <v>26799386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26799386</v>
          </cell>
          <cell r="BE23">
            <v>-4779303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27028661</v>
          </cell>
          <cell r="BQ23">
            <v>0</v>
          </cell>
          <cell r="BR23">
            <v>27028661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27028661</v>
          </cell>
          <cell r="CD23">
            <v>0</v>
          </cell>
          <cell r="CE23">
            <v>0</v>
          </cell>
          <cell r="CF23">
            <v>5008578</v>
          </cell>
          <cell r="CG23">
            <v>5008578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8278074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778074</v>
          </cell>
          <cell r="CU23">
            <v>7500000</v>
          </cell>
          <cell r="CV23">
            <v>3000000</v>
          </cell>
          <cell r="CW23">
            <v>3000000</v>
          </cell>
          <cell r="CX23">
            <v>0</v>
          </cell>
          <cell r="CY23">
            <v>13500000</v>
          </cell>
          <cell r="CZ23">
            <v>13500000</v>
          </cell>
          <cell r="DA23">
            <v>0</v>
          </cell>
          <cell r="DB23">
            <v>-2221926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12017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</row>
        <row r="24">
          <cell r="C24" t="str">
            <v>TA406MM</v>
          </cell>
          <cell r="D24">
            <v>0</v>
          </cell>
          <cell r="E24">
            <v>769663</v>
          </cell>
          <cell r="F24">
            <v>912637</v>
          </cell>
          <cell r="G24">
            <v>912637</v>
          </cell>
          <cell r="H24">
            <v>0</v>
          </cell>
          <cell r="I24">
            <v>0</v>
          </cell>
          <cell r="J24">
            <v>0</v>
          </cell>
          <cell r="K24">
            <v>70.257470385268206</v>
          </cell>
          <cell r="L24">
            <v>70.257470385268206</v>
          </cell>
          <cell r="M24">
            <v>0</v>
          </cell>
          <cell r="N24">
            <v>0</v>
          </cell>
          <cell r="O24">
            <v>0</v>
          </cell>
          <cell r="P24">
            <v>64119567</v>
          </cell>
          <cell r="Q24">
            <v>64119567</v>
          </cell>
          <cell r="R24">
            <v>64119567</v>
          </cell>
          <cell r="S24">
            <v>0</v>
          </cell>
          <cell r="T24">
            <v>0</v>
          </cell>
          <cell r="U24">
            <v>64119567</v>
          </cell>
          <cell r="V24">
            <v>0</v>
          </cell>
          <cell r="W24">
            <v>-3281607</v>
          </cell>
          <cell r="X24">
            <v>6083796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3281607</v>
          </cell>
          <cell r="AD24">
            <v>0</v>
          </cell>
          <cell r="AE24">
            <v>0</v>
          </cell>
          <cell r="AF24">
            <v>3281607</v>
          </cell>
          <cell r="AG24">
            <v>3281607</v>
          </cell>
          <cell r="AH24">
            <v>0</v>
          </cell>
          <cell r="AI24">
            <v>3595.7417899997499</v>
          </cell>
          <cell r="AJ24">
            <v>5.1179494084855601E-2</v>
          </cell>
          <cell r="AK24">
            <v>0</v>
          </cell>
          <cell r="AL24">
            <v>3281607</v>
          </cell>
          <cell r="AM24">
            <v>2400183</v>
          </cell>
          <cell r="AN24">
            <v>0</v>
          </cell>
          <cell r="AO24">
            <v>881424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881424</v>
          </cell>
          <cell r="AU24">
            <v>0</v>
          </cell>
          <cell r="AV24">
            <v>10547745</v>
          </cell>
          <cell r="AW24">
            <v>0</v>
          </cell>
          <cell r="AX24">
            <v>0</v>
          </cell>
          <cell r="AY24">
            <v>10547745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10547745</v>
          </cell>
          <cell r="BE24">
            <v>-2026750.01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11802601.99</v>
          </cell>
          <cell r="BQ24">
            <v>0</v>
          </cell>
          <cell r="BR24">
            <v>11802601.99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1802601.99</v>
          </cell>
          <cell r="CD24">
            <v>0</v>
          </cell>
          <cell r="CE24">
            <v>0</v>
          </cell>
          <cell r="CF24">
            <v>3281607</v>
          </cell>
          <cell r="CG24">
            <v>2400183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881424</v>
          </cell>
          <cell r="CM24">
            <v>0</v>
          </cell>
          <cell r="CN24">
            <v>0</v>
          </cell>
          <cell r="CO24">
            <v>35360227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11972095</v>
          </cell>
          <cell r="CU24">
            <v>23388132</v>
          </cell>
          <cell r="CV24">
            <v>3000000</v>
          </cell>
          <cell r="CW24">
            <v>3000000</v>
          </cell>
          <cell r="CX24">
            <v>0</v>
          </cell>
          <cell r="CY24">
            <v>13500000</v>
          </cell>
          <cell r="CZ24">
            <v>13500000</v>
          </cell>
          <cell r="DA24">
            <v>0</v>
          </cell>
          <cell r="DB24">
            <v>24860227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171388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</row>
        <row r="25">
          <cell r="C25" t="str">
            <v>TAMB1M</v>
          </cell>
          <cell r="D25">
            <v>0</v>
          </cell>
          <cell r="E25">
            <v>875000.00009999995</v>
          </cell>
          <cell r="F25">
            <v>550000.00009999995</v>
          </cell>
          <cell r="G25">
            <v>350000.0001</v>
          </cell>
          <cell r="H25">
            <v>0</v>
          </cell>
          <cell r="I25">
            <v>200000</v>
          </cell>
          <cell r="J25">
            <v>84</v>
          </cell>
          <cell r="K25">
            <v>31.1485698961548</v>
          </cell>
          <cell r="L25">
            <v>14.0881931359748</v>
          </cell>
          <cell r="M25">
            <v>0</v>
          </cell>
          <cell r="N25">
            <v>61.004229234999997</v>
          </cell>
          <cell r="O25">
            <v>0</v>
          </cell>
          <cell r="P25">
            <v>15805355.448999999</v>
          </cell>
          <cell r="Q25">
            <v>17131713.445999999</v>
          </cell>
          <cell r="R25">
            <v>4930867.5990000004</v>
          </cell>
          <cell r="S25">
            <v>0</v>
          </cell>
          <cell r="T25">
            <v>12200845.846999999</v>
          </cell>
          <cell r="U25">
            <v>5439532.2609999999</v>
          </cell>
          <cell r="V25">
            <v>2325038.8393999999</v>
          </cell>
          <cell r="W25">
            <v>0</v>
          </cell>
          <cell r="X25">
            <v>7764571.1003999999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8040784.3486000001</v>
          </cell>
          <cell r="AD25">
            <v>0</v>
          </cell>
          <cell r="AE25">
            <v>0</v>
          </cell>
          <cell r="AF25">
            <v>8040784.3486000001</v>
          </cell>
          <cell r="AG25">
            <v>8040784.3486000001</v>
          </cell>
          <cell r="AH25">
            <v>0</v>
          </cell>
          <cell r="AI25">
            <v>14619.607903887299</v>
          </cell>
          <cell r="AJ25">
            <v>0.50873796382154401</v>
          </cell>
          <cell r="AK25">
            <v>0</v>
          </cell>
          <cell r="AL25">
            <v>8040784.3486000001</v>
          </cell>
          <cell r="AM25">
            <v>307397.04479999997</v>
          </cell>
          <cell r="AN25">
            <v>0</v>
          </cell>
          <cell r="AO25">
            <v>7733387.3037999999</v>
          </cell>
          <cell r="AP25">
            <v>0</v>
          </cell>
          <cell r="AQ25">
            <v>0</v>
          </cell>
          <cell r="AR25">
            <v>2629351.6831</v>
          </cell>
          <cell r="AS25">
            <v>0</v>
          </cell>
          <cell r="AT25">
            <v>5104035.6206999999</v>
          </cell>
          <cell r="AU25">
            <v>0</v>
          </cell>
          <cell r="AV25">
            <v>-4151219.6867999998</v>
          </cell>
          <cell r="AW25">
            <v>3082452.6179999998</v>
          </cell>
          <cell r="AX25">
            <v>-51771.530967999999</v>
          </cell>
          <cell r="AY25">
            <v>-1120538.599768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-1120538.599768</v>
          </cell>
          <cell r="BE25">
            <v>-8621978.1099999994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-1701732.3611679999</v>
          </cell>
          <cell r="BQ25">
            <v>0</v>
          </cell>
          <cell r="BR25">
            <v>-1701732.3611679999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-1701732.3611679999</v>
          </cell>
          <cell r="CD25">
            <v>0</v>
          </cell>
          <cell r="CE25">
            <v>0</v>
          </cell>
          <cell r="CF25">
            <v>8040784.3486000001</v>
          </cell>
          <cell r="CG25">
            <v>307397.04479999997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7733387.3037999999</v>
          </cell>
          <cell r="CM25">
            <v>0</v>
          </cell>
          <cell r="CN25">
            <v>0</v>
          </cell>
          <cell r="CO25">
            <v>6684760.1722999997</v>
          </cell>
          <cell r="CP25">
            <v>437249.58929999999</v>
          </cell>
          <cell r="CQ25">
            <v>0</v>
          </cell>
          <cell r="CR25">
            <v>437249.58929999999</v>
          </cell>
          <cell r="CS25">
            <v>0</v>
          </cell>
          <cell r="CT25">
            <v>6247510.5829999996</v>
          </cell>
          <cell r="CU25">
            <v>0</v>
          </cell>
          <cell r="CV25">
            <v>3259706.949</v>
          </cell>
          <cell r="CW25">
            <v>0</v>
          </cell>
          <cell r="CX25">
            <v>3259706.949</v>
          </cell>
          <cell r="CY25">
            <v>3551845.77</v>
          </cell>
          <cell r="CZ25">
            <v>0</v>
          </cell>
          <cell r="DA25">
            <v>3551845.77</v>
          </cell>
          <cell r="DB25">
            <v>6392621.3513000002</v>
          </cell>
          <cell r="DC25">
            <v>0</v>
          </cell>
          <cell r="DD25">
            <v>40362.949999999997</v>
          </cell>
          <cell r="DE25">
            <v>0</v>
          </cell>
          <cell r="DF25">
            <v>40362.949999999997</v>
          </cell>
          <cell r="DG25">
            <v>0</v>
          </cell>
          <cell r="DH25">
            <v>450269.01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</row>
        <row r="26">
          <cell r="C26" t="str">
            <v>TC781M</v>
          </cell>
          <cell r="D26">
            <v>0</v>
          </cell>
          <cell r="E26">
            <v>728028</v>
          </cell>
          <cell r="F26">
            <v>967697</v>
          </cell>
          <cell r="G26">
            <v>0</v>
          </cell>
          <cell r="H26">
            <v>697697</v>
          </cell>
          <cell r="I26">
            <v>270000</v>
          </cell>
          <cell r="J26">
            <v>562</v>
          </cell>
          <cell r="K26">
            <v>61.938603818319201</v>
          </cell>
          <cell r="L26">
            <v>0</v>
          </cell>
          <cell r="M26">
            <v>73.137493796269695</v>
          </cell>
          <cell r="N26">
            <v>32.999966999999998</v>
          </cell>
          <cell r="O26">
            <v>0</v>
          </cell>
          <cell r="P26">
            <v>59937801.099175997</v>
          </cell>
          <cell r="Q26">
            <v>59937801.099175997</v>
          </cell>
          <cell r="R26">
            <v>0</v>
          </cell>
          <cell r="S26">
            <v>51027810.009176001</v>
          </cell>
          <cell r="T26">
            <v>8909991.0899999999</v>
          </cell>
          <cell r="U26">
            <v>7002734.1083699996</v>
          </cell>
          <cell r="V26">
            <v>10124690.171596</v>
          </cell>
          <cell r="W26">
            <v>2503470.607638</v>
          </cell>
          <cell r="X26">
            <v>19630894.887603998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40306906.211571999</v>
          </cell>
          <cell r="AD26">
            <v>0</v>
          </cell>
          <cell r="AE26">
            <v>0</v>
          </cell>
          <cell r="AF26">
            <v>40306906.211571999</v>
          </cell>
          <cell r="AG26">
            <v>0</v>
          </cell>
          <cell r="AH26">
            <v>40306906.211571999</v>
          </cell>
          <cell r="AI26">
            <v>41652.403811908101</v>
          </cell>
          <cell r="AJ26">
            <v>0.67247889432710795</v>
          </cell>
          <cell r="AK26">
            <v>0</v>
          </cell>
          <cell r="AL26">
            <v>40306906.211571999</v>
          </cell>
          <cell r="AM26">
            <v>3153929.4868080998</v>
          </cell>
          <cell r="AN26">
            <v>0</v>
          </cell>
          <cell r="AO26">
            <v>37152976.7247639</v>
          </cell>
          <cell r="AP26">
            <v>0</v>
          </cell>
          <cell r="AQ26">
            <v>0</v>
          </cell>
          <cell r="AR26">
            <v>23382909.209660001</v>
          </cell>
          <cell r="AS26">
            <v>0</v>
          </cell>
          <cell r="AT26">
            <v>13770067.515103901</v>
          </cell>
          <cell r="AU26">
            <v>0</v>
          </cell>
          <cell r="AV26">
            <v>3046007.1021380001</v>
          </cell>
          <cell r="AW26">
            <v>0</v>
          </cell>
          <cell r="AX26">
            <v>0</v>
          </cell>
          <cell r="AY26">
            <v>3046007.1021380001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3046007.1021380001</v>
          </cell>
          <cell r="BE26">
            <v>-13273839.8928135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30079073.4208965</v>
          </cell>
          <cell r="BQ26">
            <v>0</v>
          </cell>
          <cell r="BR26">
            <v>30079073.4208965</v>
          </cell>
          <cell r="BS26">
            <v>0</v>
          </cell>
          <cell r="BT26">
            <v>-8153471.3213353399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21925602.0995612</v>
          </cell>
          <cell r="CD26">
            <v>0</v>
          </cell>
          <cell r="CE26">
            <v>185436851.59999999</v>
          </cell>
          <cell r="CF26">
            <v>40306906.211571999</v>
          </cell>
          <cell r="CG26">
            <v>3153929.4868080998</v>
          </cell>
          <cell r="CH26">
            <v>0</v>
          </cell>
          <cell r="CI26">
            <v>0</v>
          </cell>
          <cell r="CJ26">
            <v>0</v>
          </cell>
          <cell r="CK26">
            <v>23382909.209660001</v>
          </cell>
          <cell r="CL26">
            <v>13770067.515103901</v>
          </cell>
          <cell r="CM26">
            <v>7.4257448809618903E-2</v>
          </cell>
          <cell r="CN26">
            <v>0</v>
          </cell>
          <cell r="CO26">
            <v>35686097.054608002</v>
          </cell>
          <cell r="CP26">
            <v>5346903.5419800002</v>
          </cell>
          <cell r="CQ26">
            <v>0</v>
          </cell>
          <cell r="CR26">
            <v>5346903.5419800002</v>
          </cell>
          <cell r="CS26">
            <v>17081860.32553</v>
          </cell>
          <cell r="CT26">
            <v>5755443.9482540004</v>
          </cell>
          <cell r="CU26">
            <v>7501889.2388439998</v>
          </cell>
          <cell r="CV26">
            <v>699999.3</v>
          </cell>
          <cell r="CW26">
            <v>0</v>
          </cell>
          <cell r="CX26">
            <v>699999.3</v>
          </cell>
          <cell r="CY26">
            <v>19999980</v>
          </cell>
          <cell r="CZ26">
            <v>19999980</v>
          </cell>
          <cell r="DA26">
            <v>0</v>
          </cell>
          <cell r="DB26">
            <v>16386116.354607999</v>
          </cell>
          <cell r="DC26">
            <v>0</v>
          </cell>
          <cell r="DD26">
            <v>1079892</v>
          </cell>
          <cell r="DE26">
            <v>0</v>
          </cell>
          <cell r="DF26">
            <v>1079892</v>
          </cell>
          <cell r="DG26">
            <v>1845131</v>
          </cell>
          <cell r="DH26">
            <v>299088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</row>
        <row r="27">
          <cell r="C27" t="str">
            <v>50MIN0101</v>
          </cell>
          <cell r="D27">
            <v>0</v>
          </cell>
          <cell r="E27">
            <v>15890666.892100001</v>
          </cell>
          <cell r="F27">
            <v>16229020.2191</v>
          </cell>
          <cell r="G27">
            <v>7257961.2191000003</v>
          </cell>
          <cell r="H27">
            <v>4858911</v>
          </cell>
          <cell r="I27">
            <v>4112148</v>
          </cell>
          <cell r="J27">
            <v>15562.75</v>
          </cell>
          <cell r="K27">
            <v>78.132567092799803</v>
          </cell>
          <cell r="L27">
            <v>45.049209910475703</v>
          </cell>
          <cell r="M27">
            <v>121.74872884727201</v>
          </cell>
          <cell r="N27">
            <v>84.988029323331602</v>
          </cell>
          <cell r="O27">
            <v>0</v>
          </cell>
          <cell r="P27">
            <v>1244817061.9026</v>
          </cell>
          <cell r="Q27">
            <v>1268015011.11923</v>
          </cell>
          <cell r="R27">
            <v>326965418.48132801</v>
          </cell>
          <cell r="S27">
            <v>591566237.83202696</v>
          </cell>
          <cell r="T27">
            <v>349483354.805879</v>
          </cell>
          <cell r="U27">
            <v>550753373.33109701</v>
          </cell>
          <cell r="V27">
            <v>79874274.707544997</v>
          </cell>
          <cell r="W27">
            <v>-5209523.4500964601</v>
          </cell>
          <cell r="X27">
            <v>625418124.58854604</v>
          </cell>
          <cell r="Y27">
            <v>28740038.986688498</v>
          </cell>
          <cell r="Z27">
            <v>3278250</v>
          </cell>
          <cell r="AA27">
            <v>0</v>
          </cell>
          <cell r="AB27">
            <v>0</v>
          </cell>
          <cell r="AC27">
            <v>587380648.32736397</v>
          </cell>
          <cell r="AD27">
            <v>0</v>
          </cell>
          <cell r="AE27">
            <v>0</v>
          </cell>
          <cell r="AF27">
            <v>587380648.32736397</v>
          </cell>
          <cell r="AG27">
            <v>139328096.17079201</v>
          </cell>
          <cell r="AH27">
            <v>448052552.15657198</v>
          </cell>
          <cell r="AI27">
            <v>36193.229190513499</v>
          </cell>
          <cell r="AJ27">
            <v>0.47186101982696299</v>
          </cell>
          <cell r="AK27">
            <v>0</v>
          </cell>
          <cell r="AL27">
            <v>587380648.32736397</v>
          </cell>
          <cell r="AM27">
            <v>99563862.392882094</v>
          </cell>
          <cell r="AN27">
            <v>0</v>
          </cell>
          <cell r="AO27">
            <v>487816785.93448198</v>
          </cell>
          <cell r="AP27">
            <v>0</v>
          </cell>
          <cell r="AQ27">
            <v>90909508.295000002</v>
          </cell>
          <cell r="AR27">
            <v>126715417.489924</v>
          </cell>
          <cell r="AS27">
            <v>0</v>
          </cell>
          <cell r="AT27">
            <v>270191860.14955801</v>
          </cell>
          <cell r="AU27">
            <v>0</v>
          </cell>
          <cell r="AV27">
            <v>29199950.897468898</v>
          </cell>
          <cell r="AW27">
            <v>24842420.847560901</v>
          </cell>
          <cell r="AX27">
            <v>-8791203.8666389994</v>
          </cell>
          <cell r="AY27">
            <v>45251167.878390901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45251167.878390901</v>
          </cell>
          <cell r="BE27">
            <v>-522875279.24189901</v>
          </cell>
          <cell r="BF27">
            <v>0</v>
          </cell>
          <cell r="BG27">
            <v>-5314882.3949999996</v>
          </cell>
          <cell r="BH27">
            <v>2956801.9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-8271684.2949999999</v>
          </cell>
          <cell r="BO27">
            <v>0</v>
          </cell>
          <cell r="BP27">
            <v>104441654.568855</v>
          </cell>
          <cell r="BQ27">
            <v>0</v>
          </cell>
          <cell r="BR27">
            <v>104441654.568855</v>
          </cell>
          <cell r="BS27">
            <v>0</v>
          </cell>
          <cell r="BT27">
            <v>-42723076.895411097</v>
          </cell>
          <cell r="BU27">
            <v>0</v>
          </cell>
          <cell r="BV27">
            <v>0</v>
          </cell>
          <cell r="BW27">
            <v>0</v>
          </cell>
          <cell r="BX27">
            <v>1448052</v>
          </cell>
          <cell r="BY27">
            <v>0</v>
          </cell>
          <cell r="BZ27">
            <v>0</v>
          </cell>
          <cell r="CA27">
            <v>-268696503</v>
          </cell>
          <cell r="CB27">
            <v>0</v>
          </cell>
          <cell r="CC27">
            <v>-205529873.326556</v>
          </cell>
          <cell r="CD27">
            <v>0</v>
          </cell>
          <cell r="CE27">
            <v>3616090038.9029298</v>
          </cell>
          <cell r="CF27">
            <v>587380648.32736397</v>
          </cell>
          <cell r="CG27">
            <v>99563862.392882094</v>
          </cell>
          <cell r="CH27">
            <v>4748166</v>
          </cell>
          <cell r="CI27">
            <v>0</v>
          </cell>
          <cell r="CJ27">
            <v>0</v>
          </cell>
          <cell r="CK27">
            <v>129103286.01893599</v>
          </cell>
          <cell r="CL27">
            <v>363461665.915546</v>
          </cell>
          <cell r="CM27">
            <v>0.100512338466499</v>
          </cell>
          <cell r="CN27">
            <v>0</v>
          </cell>
          <cell r="CO27">
            <v>359276924.49967098</v>
          </cell>
          <cell r="CP27">
            <v>78272676.437520906</v>
          </cell>
          <cell r="CQ27">
            <v>0</v>
          </cell>
          <cell r="CR27">
            <v>78272676.437520906</v>
          </cell>
          <cell r="CS27">
            <v>30992292.126088802</v>
          </cell>
          <cell r="CT27">
            <v>97839656.775417298</v>
          </cell>
          <cell r="CU27">
            <v>152172299.16064399</v>
          </cell>
          <cell r="CV27">
            <v>381533528.00871801</v>
          </cell>
          <cell r="CW27">
            <v>259078024.36716601</v>
          </cell>
          <cell r="CX27">
            <v>122455503.641551</v>
          </cell>
          <cell r="CY27">
            <v>151445207.25575301</v>
          </cell>
          <cell r="CZ27">
            <v>53940471</v>
          </cell>
          <cell r="DA27">
            <v>97504736.255752996</v>
          </cell>
          <cell r="DB27">
            <v>589365245.25263596</v>
          </cell>
          <cell r="DC27">
            <v>0</v>
          </cell>
          <cell r="DD27">
            <v>10083633.405999999</v>
          </cell>
          <cell r="DE27">
            <v>0</v>
          </cell>
          <cell r="DF27">
            <v>10083633.405999999</v>
          </cell>
          <cell r="DG27">
            <v>2830014.4276999999</v>
          </cell>
          <cell r="DH27">
            <v>3044129.4161999999</v>
          </cell>
          <cell r="DI27">
            <v>0</v>
          </cell>
          <cell r="DJ27">
            <v>0</v>
          </cell>
          <cell r="DK27">
            <v>0</v>
          </cell>
          <cell r="DL27">
            <v>1040000</v>
          </cell>
          <cell r="DM27">
            <v>1845161.29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</row>
        <row r="28">
          <cell r="C28" t="str">
            <v>50MIN0100</v>
          </cell>
          <cell r="D28">
            <v>0</v>
          </cell>
          <cell r="E28">
            <v>15890666.892100001</v>
          </cell>
          <cell r="F28">
            <v>16229020.2191</v>
          </cell>
          <cell r="G28">
            <v>7257961.2191000003</v>
          </cell>
          <cell r="H28">
            <v>4858911</v>
          </cell>
          <cell r="I28">
            <v>4112148</v>
          </cell>
          <cell r="J28">
            <v>15562.75</v>
          </cell>
          <cell r="K28">
            <v>78.132567092799803</v>
          </cell>
          <cell r="L28">
            <v>45.049209910475703</v>
          </cell>
          <cell r="M28">
            <v>121.74872884727201</v>
          </cell>
          <cell r="N28">
            <v>84.988029323331602</v>
          </cell>
          <cell r="O28">
            <v>0</v>
          </cell>
          <cell r="P28">
            <v>1244817061.9026</v>
          </cell>
          <cell r="Q28">
            <v>1268015011.11923</v>
          </cell>
          <cell r="R28">
            <v>326965418.48132801</v>
          </cell>
          <cell r="S28">
            <v>591566237.83202696</v>
          </cell>
          <cell r="T28">
            <v>349483354.805879</v>
          </cell>
          <cell r="U28">
            <v>550753373.33109701</v>
          </cell>
          <cell r="V28">
            <v>79874274.707544997</v>
          </cell>
          <cell r="W28">
            <v>-5209523.4500964601</v>
          </cell>
          <cell r="X28">
            <v>625418124.58854604</v>
          </cell>
          <cell r="Y28">
            <v>28740038.986688498</v>
          </cell>
          <cell r="Z28">
            <v>3278250</v>
          </cell>
          <cell r="AA28">
            <v>0</v>
          </cell>
          <cell r="AB28">
            <v>0</v>
          </cell>
          <cell r="AC28">
            <v>587380648.32736397</v>
          </cell>
          <cell r="AD28">
            <v>0</v>
          </cell>
          <cell r="AE28">
            <v>0</v>
          </cell>
          <cell r="AF28">
            <v>587380648.32736397</v>
          </cell>
          <cell r="AG28">
            <v>139328096.17079201</v>
          </cell>
          <cell r="AH28">
            <v>448052552.15657198</v>
          </cell>
          <cell r="AI28">
            <v>36193.229190513499</v>
          </cell>
          <cell r="AJ28">
            <v>0.47186101982696299</v>
          </cell>
          <cell r="AK28">
            <v>0</v>
          </cell>
          <cell r="AL28">
            <v>587380648.32736397</v>
          </cell>
          <cell r="AM28">
            <v>99563862.392882094</v>
          </cell>
          <cell r="AN28">
            <v>0</v>
          </cell>
          <cell r="AO28">
            <v>487816785.93448198</v>
          </cell>
          <cell r="AP28">
            <v>0</v>
          </cell>
          <cell r="AQ28">
            <v>90909508.295000002</v>
          </cell>
          <cell r="AR28">
            <v>126715417.489924</v>
          </cell>
          <cell r="AS28">
            <v>0</v>
          </cell>
          <cell r="AT28">
            <v>270191860.14955801</v>
          </cell>
          <cell r="AU28">
            <v>0</v>
          </cell>
          <cell r="AV28">
            <v>29199950.897468898</v>
          </cell>
          <cell r="AW28">
            <v>24842420.847560901</v>
          </cell>
          <cell r="AX28">
            <v>-8791203.8666389994</v>
          </cell>
          <cell r="AY28">
            <v>45251167.878390901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45251167.878390901</v>
          </cell>
          <cell r="BE28">
            <v>-522875279.24189901</v>
          </cell>
          <cell r="BF28">
            <v>0</v>
          </cell>
          <cell r="BG28">
            <v>-5314882.3949999996</v>
          </cell>
          <cell r="BH28">
            <v>2956801.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-8271684.2949999999</v>
          </cell>
          <cell r="BO28">
            <v>0</v>
          </cell>
          <cell r="BP28">
            <v>104441654.568855</v>
          </cell>
          <cell r="BQ28">
            <v>0</v>
          </cell>
          <cell r="BR28">
            <v>104441654.568855</v>
          </cell>
          <cell r="BS28">
            <v>0</v>
          </cell>
          <cell r="BT28">
            <v>-42723076.895411097</v>
          </cell>
          <cell r="BU28">
            <v>0</v>
          </cell>
          <cell r="BV28">
            <v>0</v>
          </cell>
          <cell r="BW28">
            <v>0</v>
          </cell>
          <cell r="BX28">
            <v>1448052</v>
          </cell>
          <cell r="BY28">
            <v>0</v>
          </cell>
          <cell r="BZ28">
            <v>0</v>
          </cell>
          <cell r="CA28">
            <v>-268696503</v>
          </cell>
          <cell r="CB28">
            <v>0</v>
          </cell>
          <cell r="CC28">
            <v>-205529873.326556</v>
          </cell>
          <cell r="CD28">
            <v>0</v>
          </cell>
          <cell r="CE28">
            <v>3616090038.9029298</v>
          </cell>
          <cell r="CF28">
            <v>587380648.32736397</v>
          </cell>
          <cell r="CG28">
            <v>99563862.392882094</v>
          </cell>
          <cell r="CH28">
            <v>4748166</v>
          </cell>
          <cell r="CI28">
            <v>0</v>
          </cell>
          <cell r="CJ28">
            <v>0</v>
          </cell>
          <cell r="CK28">
            <v>129103286.01893599</v>
          </cell>
          <cell r="CL28">
            <v>363461665.915546</v>
          </cell>
          <cell r="CM28">
            <v>0.100512338466499</v>
          </cell>
          <cell r="CN28">
            <v>0</v>
          </cell>
          <cell r="CO28">
            <v>359276924.49967098</v>
          </cell>
          <cell r="CP28">
            <v>78272676.437520906</v>
          </cell>
          <cell r="CQ28">
            <v>0</v>
          </cell>
          <cell r="CR28">
            <v>78272676.437520906</v>
          </cell>
          <cell r="CS28">
            <v>30992292.126088802</v>
          </cell>
          <cell r="CT28">
            <v>97839656.775417298</v>
          </cell>
          <cell r="CU28">
            <v>152172299.16064399</v>
          </cell>
          <cell r="CV28">
            <v>381533528.00871801</v>
          </cell>
          <cell r="CW28">
            <v>259078024.36716601</v>
          </cell>
          <cell r="CX28">
            <v>122455503.641551</v>
          </cell>
          <cell r="CY28">
            <v>151445207.25575301</v>
          </cell>
          <cell r="CZ28">
            <v>53940471</v>
          </cell>
          <cell r="DA28">
            <v>97504736.255752996</v>
          </cell>
          <cell r="DB28">
            <v>589365245.25263596</v>
          </cell>
          <cell r="DC28">
            <v>0</v>
          </cell>
          <cell r="DD28">
            <v>10083633.405999999</v>
          </cell>
          <cell r="DE28">
            <v>0</v>
          </cell>
          <cell r="DF28">
            <v>10083633.405999999</v>
          </cell>
          <cell r="DG28">
            <v>2830014.4276999999</v>
          </cell>
          <cell r="DH28">
            <v>3044129.4161999999</v>
          </cell>
          <cell r="DI28">
            <v>0</v>
          </cell>
          <cell r="DJ28">
            <v>0</v>
          </cell>
          <cell r="DK28">
            <v>0</v>
          </cell>
          <cell r="DL28">
            <v>1040000</v>
          </cell>
          <cell r="DM28">
            <v>1845161.29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</row>
        <row r="29">
          <cell r="C29" t="str">
            <v>9F1</v>
          </cell>
          <cell r="D29">
            <v>0</v>
          </cell>
          <cell r="E29">
            <v>281842</v>
          </cell>
          <cell r="F29">
            <v>282800</v>
          </cell>
          <cell r="G29">
            <v>0</v>
          </cell>
          <cell r="H29">
            <v>200100</v>
          </cell>
          <cell r="I29">
            <v>82700</v>
          </cell>
          <cell r="J29">
            <v>3665</v>
          </cell>
          <cell r="K29">
            <v>173.33196710740501</v>
          </cell>
          <cell r="L29">
            <v>0</v>
          </cell>
          <cell r="M29">
            <v>174.50532740683701</v>
          </cell>
          <cell r="N29">
            <v>170.49291758000001</v>
          </cell>
          <cell r="O29">
            <v>0</v>
          </cell>
          <cell r="P29">
            <v>52132164.232940003</v>
          </cell>
          <cell r="Q29">
            <v>49018280.297973998</v>
          </cell>
          <cell r="R29">
            <v>0</v>
          </cell>
          <cell r="S29">
            <v>34918516.014108002</v>
          </cell>
          <cell r="T29">
            <v>14099764.283865999</v>
          </cell>
          <cell r="U29">
            <v>13817523.308193</v>
          </cell>
          <cell r="V29">
            <v>21078011.062286001</v>
          </cell>
          <cell r="W29">
            <v>-572623.14626499999</v>
          </cell>
          <cell r="X29">
            <v>34322911.224214002</v>
          </cell>
          <cell r="Y29">
            <v>3849395.0145419999</v>
          </cell>
          <cell r="Z29">
            <v>-5792.1095100000002</v>
          </cell>
          <cell r="AA29">
            <v>0</v>
          </cell>
          <cell r="AB29">
            <v>0</v>
          </cell>
          <cell r="AC29">
            <v>13965650.103693999</v>
          </cell>
          <cell r="AD29">
            <v>0</v>
          </cell>
          <cell r="AE29">
            <v>0</v>
          </cell>
          <cell r="AF29">
            <v>13965650.103693999</v>
          </cell>
          <cell r="AG29">
            <v>624896.063896999</v>
          </cell>
          <cell r="AH29">
            <v>13340754.039797001</v>
          </cell>
          <cell r="AI29">
            <v>49383.486929610997</v>
          </cell>
          <cell r="AJ29">
            <v>0.26788932148091599</v>
          </cell>
          <cell r="AK29">
            <v>0</v>
          </cell>
          <cell r="AL29">
            <v>13965650.103693999</v>
          </cell>
          <cell r="AM29">
            <v>15655893.659453999</v>
          </cell>
          <cell r="AN29">
            <v>0</v>
          </cell>
          <cell r="AO29">
            <v>-1690243.5557599999</v>
          </cell>
          <cell r="AP29">
            <v>0</v>
          </cell>
          <cell r="AQ29">
            <v>2908019.7353059999</v>
          </cell>
          <cell r="AR29">
            <v>0</v>
          </cell>
          <cell r="AS29">
            <v>1943844.7102659999</v>
          </cell>
          <cell r="AT29">
            <v>-6542108.0013319999</v>
          </cell>
          <cell r="AU29">
            <v>0</v>
          </cell>
          <cell r="AV29">
            <v>-298141.91456499998</v>
          </cell>
          <cell r="AW29">
            <v>-673675.95707799995</v>
          </cell>
          <cell r="AX29">
            <v>76922.228107000003</v>
          </cell>
          <cell r="AY29">
            <v>-894895.64353600005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-894895.64353600005</v>
          </cell>
          <cell r="BE29">
            <v>-1600624.40670621</v>
          </cell>
          <cell r="BF29">
            <v>0</v>
          </cell>
          <cell r="BG29">
            <v>-1374762.7612030001</v>
          </cell>
          <cell r="BH29">
            <v>-1275337.582473</v>
          </cell>
          <cell r="BI29">
            <v>-99425.17873</v>
          </cell>
          <cell r="BJ29">
            <v>0</v>
          </cell>
          <cell r="BK29">
            <v>-99425.1787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10095367.2922488</v>
          </cell>
          <cell r="BQ29">
            <v>0</v>
          </cell>
          <cell r="BR29">
            <v>10095367.2922488</v>
          </cell>
          <cell r="BS29">
            <v>0</v>
          </cell>
          <cell r="BT29">
            <v>0</v>
          </cell>
          <cell r="BU29">
            <v>6.6552189999999998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-118742.2105</v>
          </cell>
          <cell r="CB29">
            <v>0</v>
          </cell>
          <cell r="CC29">
            <v>9976631.7369677909</v>
          </cell>
          <cell r="CD29">
            <v>0</v>
          </cell>
          <cell r="CE29">
            <v>178859457.69709501</v>
          </cell>
          <cell r="CF29">
            <v>13965650.103693999</v>
          </cell>
          <cell r="CG29">
            <v>15655893.659453999</v>
          </cell>
          <cell r="CH29">
            <v>-78347.410497000004</v>
          </cell>
          <cell r="CI29">
            <v>0</v>
          </cell>
          <cell r="CJ29">
            <v>0</v>
          </cell>
          <cell r="CK29">
            <v>727316.57393900002</v>
          </cell>
          <cell r="CL29">
            <v>-2495907.5401960001</v>
          </cell>
          <cell r="CM29">
            <v>-1.39545740120878E-2</v>
          </cell>
          <cell r="CN29">
            <v>0</v>
          </cell>
          <cell r="CO29">
            <v>11994254.338502999</v>
          </cell>
          <cell r="CP29">
            <v>278046.15320599999</v>
          </cell>
          <cell r="CQ29">
            <v>278046.15320599999</v>
          </cell>
          <cell r="CR29">
            <v>0</v>
          </cell>
          <cell r="CS29">
            <v>0</v>
          </cell>
          <cell r="CT29">
            <v>5280051.9256220004</v>
          </cell>
          <cell r="CU29">
            <v>6436156.2596749999</v>
          </cell>
          <cell r="CV29">
            <v>17812124.649517</v>
          </cell>
          <cell r="CW29">
            <v>9732830.8189940006</v>
          </cell>
          <cell r="CX29">
            <v>8079293.8305230001</v>
          </cell>
          <cell r="CY29">
            <v>12812424.272549</v>
          </cell>
          <cell r="CZ29">
            <v>-2.1724290000000002</v>
          </cell>
          <cell r="DA29">
            <v>12812426.444978001</v>
          </cell>
          <cell r="DB29">
            <v>16993954.715470999</v>
          </cell>
          <cell r="DC29">
            <v>0</v>
          </cell>
          <cell r="DD29">
            <v>36498</v>
          </cell>
          <cell r="DE29">
            <v>36498</v>
          </cell>
          <cell r="DF29">
            <v>0</v>
          </cell>
          <cell r="DG29">
            <v>0</v>
          </cell>
          <cell r="DH29">
            <v>1536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</row>
        <row r="30">
          <cell r="C30" t="str">
            <v>C8K4</v>
          </cell>
          <cell r="D30">
            <v>0</v>
          </cell>
          <cell r="E30">
            <v>666916.28639999998</v>
          </cell>
          <cell r="F30">
            <v>659624</v>
          </cell>
          <cell r="G30">
            <v>0</v>
          </cell>
          <cell r="H30">
            <v>189423</v>
          </cell>
          <cell r="I30">
            <v>470201</v>
          </cell>
          <cell r="J30">
            <v>732</v>
          </cell>
          <cell r="K30">
            <v>164.86392854110801</v>
          </cell>
          <cell r="L30">
            <v>0</v>
          </cell>
          <cell r="M30">
            <v>165.597757400105</v>
          </cell>
          <cell r="N30">
            <v>164.568301641213</v>
          </cell>
          <cell r="O30">
            <v>0</v>
          </cell>
          <cell r="P30">
            <v>108748204</v>
          </cell>
          <cell r="Q30">
            <v>108748204</v>
          </cell>
          <cell r="R30">
            <v>0</v>
          </cell>
          <cell r="S30">
            <v>31368024</v>
          </cell>
          <cell r="T30">
            <v>77380180</v>
          </cell>
          <cell r="U30">
            <v>30483518</v>
          </cell>
          <cell r="V30">
            <v>34201254</v>
          </cell>
          <cell r="W30">
            <v>761309</v>
          </cell>
          <cell r="X30">
            <v>65446081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43302123</v>
          </cell>
          <cell r="AD30">
            <v>0</v>
          </cell>
          <cell r="AE30">
            <v>0</v>
          </cell>
          <cell r="AF30">
            <v>43302123</v>
          </cell>
          <cell r="AG30">
            <v>43302123</v>
          </cell>
          <cell r="AH30">
            <v>0</v>
          </cell>
          <cell r="AI30">
            <v>65646.675985106704</v>
          </cell>
          <cell r="AJ30">
            <v>0.398187017415019</v>
          </cell>
          <cell r="AK30">
            <v>0</v>
          </cell>
          <cell r="AL30">
            <v>43302123</v>
          </cell>
          <cell r="AM30">
            <v>20033408</v>
          </cell>
          <cell r="AN30">
            <v>0</v>
          </cell>
          <cell r="AO30">
            <v>23268715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23268715</v>
          </cell>
          <cell r="AU30">
            <v>0</v>
          </cell>
          <cell r="AV30">
            <v>761309</v>
          </cell>
          <cell r="AW30">
            <v>-662086</v>
          </cell>
          <cell r="AX30">
            <v>-424071</v>
          </cell>
          <cell r="AY30">
            <v>-324848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-324848</v>
          </cell>
          <cell r="BE30">
            <v>-1000000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32977275</v>
          </cell>
          <cell r="BQ30">
            <v>0</v>
          </cell>
          <cell r="BR30">
            <v>32977275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32977275</v>
          </cell>
          <cell r="CD30">
            <v>0</v>
          </cell>
          <cell r="CE30">
            <v>0</v>
          </cell>
          <cell r="CF30">
            <v>43302123</v>
          </cell>
          <cell r="CG30">
            <v>20033408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23268715</v>
          </cell>
          <cell r="CM30">
            <v>0</v>
          </cell>
          <cell r="CN30">
            <v>0</v>
          </cell>
          <cell r="CO30">
            <v>15228888</v>
          </cell>
          <cell r="CP30">
            <v>11541880</v>
          </cell>
          <cell r="CQ30">
            <v>11541880</v>
          </cell>
          <cell r="CR30">
            <v>0</v>
          </cell>
          <cell r="CS30">
            <v>0</v>
          </cell>
          <cell r="CT30">
            <v>3687008</v>
          </cell>
          <cell r="CU30">
            <v>0</v>
          </cell>
          <cell r="CV30">
            <v>34714818</v>
          </cell>
          <cell r="CW30">
            <v>10456008</v>
          </cell>
          <cell r="CX30">
            <v>24258810</v>
          </cell>
          <cell r="CY30">
            <v>14442592</v>
          </cell>
          <cell r="CZ30">
            <v>0</v>
          </cell>
          <cell r="DA30">
            <v>14442592</v>
          </cell>
          <cell r="DB30">
            <v>35501114</v>
          </cell>
          <cell r="DC30">
            <v>0</v>
          </cell>
          <cell r="DD30">
            <v>232693</v>
          </cell>
          <cell r="DE30">
            <v>232693</v>
          </cell>
          <cell r="DF30">
            <v>0</v>
          </cell>
          <cell r="DG30">
            <v>0</v>
          </cell>
          <cell r="DH30">
            <v>44438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</row>
        <row r="31">
          <cell r="C31" t="str">
            <v>TA303MC</v>
          </cell>
          <cell r="D31">
            <v>0</v>
          </cell>
          <cell r="E31">
            <v>1265000</v>
          </cell>
          <cell r="F31">
            <v>1220995.4945</v>
          </cell>
          <cell r="G31">
            <v>830995.49450000003</v>
          </cell>
          <cell r="H31">
            <v>180000</v>
          </cell>
          <cell r="I31">
            <v>210000</v>
          </cell>
          <cell r="J31">
            <v>16130</v>
          </cell>
          <cell r="K31">
            <v>110.867827776411</v>
          </cell>
          <cell r="L31">
            <v>82.634765957807502</v>
          </cell>
          <cell r="M31">
            <v>168.333333333333</v>
          </cell>
          <cell r="N31">
            <v>173.333333333333</v>
          </cell>
          <cell r="O31">
            <v>0</v>
          </cell>
          <cell r="P31">
            <v>144289118.19999999</v>
          </cell>
          <cell r="Q31">
            <v>135369118.19999999</v>
          </cell>
          <cell r="R31">
            <v>68669118.200000003</v>
          </cell>
          <cell r="S31">
            <v>30300000</v>
          </cell>
          <cell r="T31">
            <v>36400000</v>
          </cell>
          <cell r="U31">
            <v>82011471.379999995</v>
          </cell>
          <cell r="V31">
            <v>2240234.648</v>
          </cell>
          <cell r="W31">
            <v>0</v>
          </cell>
          <cell r="X31">
            <v>84251706.027999997</v>
          </cell>
          <cell r="Y31">
            <v>5916650.9369999999</v>
          </cell>
          <cell r="Z31">
            <v>0</v>
          </cell>
          <cell r="AA31">
            <v>0</v>
          </cell>
          <cell r="AB31">
            <v>0</v>
          </cell>
          <cell r="AC31">
            <v>54120761.234999999</v>
          </cell>
          <cell r="AD31">
            <v>0</v>
          </cell>
          <cell r="AE31">
            <v>0</v>
          </cell>
          <cell r="AF31">
            <v>54120761.234999999</v>
          </cell>
          <cell r="AG31">
            <v>-5.0000026822090097E-3</v>
          </cell>
          <cell r="AH31">
            <v>54120761.240000002</v>
          </cell>
          <cell r="AI31">
            <v>44325.111336436603</v>
          </cell>
          <cell r="AJ31">
            <v>0.37508553597217797</v>
          </cell>
          <cell r="AK31">
            <v>0</v>
          </cell>
          <cell r="AL31">
            <v>54120761.234999999</v>
          </cell>
          <cell r="AM31">
            <v>17752728.91</v>
          </cell>
          <cell r="AN31">
            <v>0</v>
          </cell>
          <cell r="AO31">
            <v>36368032.325000003</v>
          </cell>
          <cell r="AP31">
            <v>0</v>
          </cell>
          <cell r="AQ31">
            <v>256849.47</v>
          </cell>
          <cell r="AR31">
            <v>8123444.2079999996</v>
          </cell>
          <cell r="AS31">
            <v>0</v>
          </cell>
          <cell r="AT31">
            <v>27987738.647</v>
          </cell>
          <cell r="AU31">
            <v>0</v>
          </cell>
          <cell r="AV31">
            <v>-11100000</v>
          </cell>
          <cell r="AW31">
            <v>4412060.1059999997</v>
          </cell>
          <cell r="AX31">
            <v>0</v>
          </cell>
          <cell r="AY31">
            <v>-6687939.8940000003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-6687939.8940000003</v>
          </cell>
          <cell r="BE31">
            <v>-2412300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23309821.340999998</v>
          </cell>
          <cell r="BQ31">
            <v>0</v>
          </cell>
          <cell r="BR31">
            <v>23309821.340999998</v>
          </cell>
          <cell r="BS31">
            <v>0</v>
          </cell>
          <cell r="BT31">
            <v>-8123444.2079999996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5186377.132999999</v>
          </cell>
          <cell r="CD31">
            <v>0</v>
          </cell>
          <cell r="CE31">
            <v>1422512025.9000001</v>
          </cell>
          <cell r="CF31">
            <v>54120761.234999999</v>
          </cell>
          <cell r="CG31">
            <v>17752728.91</v>
          </cell>
          <cell r="CH31">
            <v>0</v>
          </cell>
          <cell r="CI31">
            <v>0</v>
          </cell>
          <cell r="CJ31">
            <v>0</v>
          </cell>
          <cell r="CK31">
            <v>8123444.2079999996</v>
          </cell>
          <cell r="CL31">
            <v>28244588.116999999</v>
          </cell>
          <cell r="CM31">
            <v>1.98554301142938E-2</v>
          </cell>
          <cell r="CN31">
            <v>0</v>
          </cell>
          <cell r="CO31">
            <v>66236803.43</v>
          </cell>
          <cell r="CP31">
            <v>15167336.939999999</v>
          </cell>
          <cell r="CQ31">
            <v>15167336.939999999</v>
          </cell>
          <cell r="CR31">
            <v>0</v>
          </cell>
          <cell r="CS31">
            <v>0</v>
          </cell>
          <cell r="CT31">
            <v>0</v>
          </cell>
          <cell r="CU31">
            <v>51069466.490000002</v>
          </cell>
          <cell r="CV31">
            <v>76049502.430000007</v>
          </cell>
          <cell r="CW31">
            <v>60984559.100000001</v>
          </cell>
          <cell r="CX31">
            <v>15064943.33</v>
          </cell>
          <cell r="CY31">
            <v>15720986.02</v>
          </cell>
          <cell r="CZ31">
            <v>0</v>
          </cell>
          <cell r="DA31">
            <v>15720986.02</v>
          </cell>
          <cell r="DB31">
            <v>126565319.84</v>
          </cell>
          <cell r="DC31">
            <v>0</v>
          </cell>
          <cell r="DD31">
            <v>403214.03700000001</v>
          </cell>
          <cell r="DE31">
            <v>403214.03700000001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</row>
        <row r="32">
          <cell r="C32" t="str">
            <v>50MIN0201</v>
          </cell>
          <cell r="D32">
            <v>0</v>
          </cell>
          <cell r="E32">
            <v>2213758.2864000001</v>
          </cell>
          <cell r="F32">
            <v>2163419.4945</v>
          </cell>
          <cell r="G32">
            <v>830995.49450000003</v>
          </cell>
          <cell r="H32">
            <v>569523</v>
          </cell>
          <cell r="I32">
            <v>762901</v>
          </cell>
          <cell r="J32">
            <v>20527</v>
          </cell>
          <cell r="K32">
            <v>135.49642278957199</v>
          </cell>
          <cell r="L32">
            <v>82.634765957807502</v>
          </cell>
          <cell r="M32">
            <v>169.59199191974301</v>
          </cell>
          <cell r="N32">
            <v>167.623248998056</v>
          </cell>
          <cell r="O32">
            <v>0</v>
          </cell>
          <cell r="P32">
            <v>305169486.43294001</v>
          </cell>
          <cell r="Q32">
            <v>293135602.49797398</v>
          </cell>
          <cell r="R32">
            <v>68669118.200000003</v>
          </cell>
          <cell r="S32">
            <v>96586540.014108002</v>
          </cell>
          <cell r="T32">
            <v>127879944.283866</v>
          </cell>
          <cell r="U32">
            <v>126312512.68819299</v>
          </cell>
          <cell r="V32">
            <v>57519499.710285999</v>
          </cell>
          <cell r="W32">
            <v>188685.85373500001</v>
          </cell>
          <cell r="X32">
            <v>184020698.25221401</v>
          </cell>
          <cell r="Y32">
            <v>9766045.9515419994</v>
          </cell>
          <cell r="Z32">
            <v>-5792.1095100000002</v>
          </cell>
          <cell r="AA32">
            <v>0</v>
          </cell>
          <cell r="AB32">
            <v>0</v>
          </cell>
          <cell r="AC32">
            <v>111388534.33869401</v>
          </cell>
          <cell r="AD32">
            <v>0</v>
          </cell>
          <cell r="AE32">
            <v>0</v>
          </cell>
          <cell r="AF32">
            <v>111388534.33869401</v>
          </cell>
          <cell r="AG32">
            <v>43927019.058897004</v>
          </cell>
          <cell r="AH32">
            <v>67461515.279797003</v>
          </cell>
          <cell r="AI32">
            <v>51487.256457600502</v>
          </cell>
          <cell r="AJ32">
            <v>0.36500547823666901</v>
          </cell>
          <cell r="AK32">
            <v>0</v>
          </cell>
          <cell r="AL32">
            <v>111388534.33869401</v>
          </cell>
          <cell r="AM32">
            <v>53442030.569453999</v>
          </cell>
          <cell r="AN32">
            <v>0</v>
          </cell>
          <cell r="AO32">
            <v>57946503.769239999</v>
          </cell>
          <cell r="AP32">
            <v>0</v>
          </cell>
          <cell r="AQ32">
            <v>3164869.2053060001</v>
          </cell>
          <cell r="AR32">
            <v>8123444.2079999996</v>
          </cell>
          <cell r="AS32">
            <v>1943844.7102659999</v>
          </cell>
          <cell r="AT32">
            <v>44714345.645668</v>
          </cell>
          <cell r="AU32">
            <v>0</v>
          </cell>
          <cell r="AV32">
            <v>-10636832.914565001</v>
          </cell>
          <cell r="AW32">
            <v>3076298.1489220001</v>
          </cell>
          <cell r="AX32">
            <v>-347148.771893</v>
          </cell>
          <cell r="AY32">
            <v>-7907683.5375359999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-7907683.5375359999</v>
          </cell>
          <cell r="BE32">
            <v>-35723624.406706199</v>
          </cell>
          <cell r="BF32">
            <v>0</v>
          </cell>
          <cell r="BG32">
            <v>-1374762.7612030001</v>
          </cell>
          <cell r="BH32">
            <v>-1275337.582473</v>
          </cell>
          <cell r="BI32">
            <v>-99425.17873</v>
          </cell>
          <cell r="BJ32">
            <v>0</v>
          </cell>
          <cell r="BK32">
            <v>-99425.17873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66382463.633248799</v>
          </cell>
          <cell r="BQ32">
            <v>0</v>
          </cell>
          <cell r="BR32">
            <v>66382463.633248799</v>
          </cell>
          <cell r="BS32">
            <v>0</v>
          </cell>
          <cell r="BT32">
            <v>-8123444.2079999996</v>
          </cell>
          <cell r="BU32">
            <v>6.6552189999999998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-118742.2105</v>
          </cell>
          <cell r="CB32">
            <v>0</v>
          </cell>
          <cell r="CC32">
            <v>58140283.869967803</v>
          </cell>
          <cell r="CD32">
            <v>0</v>
          </cell>
          <cell r="CE32">
            <v>1601371483.5971</v>
          </cell>
          <cell r="CF32">
            <v>111388534.33869401</v>
          </cell>
          <cell r="CG32">
            <v>53442030.569453999</v>
          </cell>
          <cell r="CH32">
            <v>-78347.410497000004</v>
          </cell>
          <cell r="CI32">
            <v>0</v>
          </cell>
          <cell r="CJ32">
            <v>0</v>
          </cell>
          <cell r="CK32">
            <v>8850760.7819389999</v>
          </cell>
          <cell r="CL32">
            <v>49017395.576803997</v>
          </cell>
          <cell r="CM32">
            <v>3.0609634353359599E-2</v>
          </cell>
          <cell r="CN32">
            <v>0</v>
          </cell>
          <cell r="CO32">
            <v>93459945.768502995</v>
          </cell>
          <cell r="CP32">
            <v>26987263.093206</v>
          </cell>
          <cell r="CQ32">
            <v>26987263.093206</v>
          </cell>
          <cell r="CR32">
            <v>0</v>
          </cell>
          <cell r="CS32">
            <v>0</v>
          </cell>
          <cell r="CT32">
            <v>8967059.9256219994</v>
          </cell>
          <cell r="CU32">
            <v>57505622.749674998</v>
          </cell>
          <cell r="CV32">
            <v>128576445.07951701</v>
          </cell>
          <cell r="CW32">
            <v>81173397.918993995</v>
          </cell>
          <cell r="CX32">
            <v>47403047.160522997</v>
          </cell>
          <cell r="CY32">
            <v>42976002.292548999</v>
          </cell>
          <cell r="CZ32">
            <v>-2.1724290000000002</v>
          </cell>
          <cell r="DA32">
            <v>42976004.464978002</v>
          </cell>
          <cell r="DB32">
            <v>179060388.555471</v>
          </cell>
          <cell r="DC32">
            <v>0</v>
          </cell>
          <cell r="DD32">
            <v>672405.03700000001</v>
          </cell>
          <cell r="DE32">
            <v>672405.03700000001</v>
          </cell>
          <cell r="DF32">
            <v>0</v>
          </cell>
          <cell r="DG32">
            <v>0</v>
          </cell>
          <cell r="DH32">
            <v>59798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</row>
        <row r="33">
          <cell r="C33" t="str">
            <v>50MIN0200</v>
          </cell>
          <cell r="D33">
            <v>0</v>
          </cell>
          <cell r="E33">
            <v>2213758.2864000001</v>
          </cell>
          <cell r="F33">
            <v>2163419.4945</v>
          </cell>
          <cell r="G33">
            <v>830995.49450000003</v>
          </cell>
          <cell r="H33">
            <v>569523</v>
          </cell>
          <cell r="I33">
            <v>762901</v>
          </cell>
          <cell r="J33">
            <v>20527</v>
          </cell>
          <cell r="K33">
            <v>135.49642278957199</v>
          </cell>
          <cell r="L33">
            <v>82.634765957807502</v>
          </cell>
          <cell r="M33">
            <v>169.59199191974301</v>
          </cell>
          <cell r="N33">
            <v>167.623248998056</v>
          </cell>
          <cell r="O33">
            <v>0</v>
          </cell>
          <cell r="P33">
            <v>305169486.43294001</v>
          </cell>
          <cell r="Q33">
            <v>293135602.49797398</v>
          </cell>
          <cell r="R33">
            <v>68669118.200000003</v>
          </cell>
          <cell r="S33">
            <v>96586540.014108002</v>
          </cell>
          <cell r="T33">
            <v>127879944.283866</v>
          </cell>
          <cell r="U33">
            <v>126312512.68819299</v>
          </cell>
          <cell r="V33">
            <v>57519499.710285999</v>
          </cell>
          <cell r="W33">
            <v>188685.85373500001</v>
          </cell>
          <cell r="X33">
            <v>184020698.25221401</v>
          </cell>
          <cell r="Y33">
            <v>9766045.9515419994</v>
          </cell>
          <cell r="Z33">
            <v>-5792.1095100000002</v>
          </cell>
          <cell r="AA33">
            <v>0</v>
          </cell>
          <cell r="AB33">
            <v>0</v>
          </cell>
          <cell r="AC33">
            <v>111388534.33869401</v>
          </cell>
          <cell r="AD33">
            <v>0</v>
          </cell>
          <cell r="AE33">
            <v>0</v>
          </cell>
          <cell r="AF33">
            <v>111388534.33869401</v>
          </cell>
          <cell r="AG33">
            <v>43927019.058897004</v>
          </cell>
          <cell r="AH33">
            <v>67461515.279797003</v>
          </cell>
          <cell r="AI33">
            <v>51487.256457600502</v>
          </cell>
          <cell r="AJ33">
            <v>0.36500547823666901</v>
          </cell>
          <cell r="AK33">
            <v>0</v>
          </cell>
          <cell r="AL33">
            <v>111388534.33869401</v>
          </cell>
          <cell r="AM33">
            <v>53442030.569453999</v>
          </cell>
          <cell r="AN33">
            <v>0</v>
          </cell>
          <cell r="AO33">
            <v>57946503.769239999</v>
          </cell>
          <cell r="AP33">
            <v>0</v>
          </cell>
          <cell r="AQ33">
            <v>3164869.2053060001</v>
          </cell>
          <cell r="AR33">
            <v>8123444.2079999996</v>
          </cell>
          <cell r="AS33">
            <v>1943844.7102659999</v>
          </cell>
          <cell r="AT33">
            <v>44714345.645668</v>
          </cell>
          <cell r="AU33">
            <v>0</v>
          </cell>
          <cell r="AV33">
            <v>-10636832.914565001</v>
          </cell>
          <cell r="AW33">
            <v>3076298.1489220001</v>
          </cell>
          <cell r="AX33">
            <v>-347148.771893</v>
          </cell>
          <cell r="AY33">
            <v>-7907683.5375359999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-7907683.5375359999</v>
          </cell>
          <cell r="BE33">
            <v>-35723624.406706199</v>
          </cell>
          <cell r="BF33">
            <v>0</v>
          </cell>
          <cell r="BG33">
            <v>-1374762.7612030001</v>
          </cell>
          <cell r="BH33">
            <v>-1275337.582473</v>
          </cell>
          <cell r="BI33">
            <v>-99425.17873</v>
          </cell>
          <cell r="BJ33">
            <v>0</v>
          </cell>
          <cell r="BK33">
            <v>-99425.1787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66382463.633248799</v>
          </cell>
          <cell r="BQ33">
            <v>0</v>
          </cell>
          <cell r="BR33">
            <v>66382463.633248799</v>
          </cell>
          <cell r="BS33">
            <v>0</v>
          </cell>
          <cell r="BT33">
            <v>-8123444.2079999996</v>
          </cell>
          <cell r="BU33">
            <v>6.6552189999999998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-118742.2105</v>
          </cell>
          <cell r="CB33">
            <v>0</v>
          </cell>
          <cell r="CC33">
            <v>58140283.869967803</v>
          </cell>
          <cell r="CD33">
            <v>0</v>
          </cell>
          <cell r="CE33">
            <v>1601371483.5971</v>
          </cell>
          <cell r="CF33">
            <v>111388534.33869401</v>
          </cell>
          <cell r="CG33">
            <v>53442030.569453999</v>
          </cell>
          <cell r="CH33">
            <v>-78347.410497000004</v>
          </cell>
          <cell r="CI33">
            <v>0</v>
          </cell>
          <cell r="CJ33">
            <v>0</v>
          </cell>
          <cell r="CK33">
            <v>8850760.7819389999</v>
          </cell>
          <cell r="CL33">
            <v>49017395.576803997</v>
          </cell>
          <cell r="CM33">
            <v>3.0609634353359599E-2</v>
          </cell>
          <cell r="CN33">
            <v>0</v>
          </cell>
          <cell r="CO33">
            <v>93459945.768502995</v>
          </cell>
          <cell r="CP33">
            <v>26987263.093206</v>
          </cell>
          <cell r="CQ33">
            <v>26987263.093206</v>
          </cell>
          <cell r="CR33">
            <v>0</v>
          </cell>
          <cell r="CS33">
            <v>0</v>
          </cell>
          <cell r="CT33">
            <v>8967059.9256219994</v>
          </cell>
          <cell r="CU33">
            <v>57505622.749674998</v>
          </cell>
          <cell r="CV33">
            <v>128576445.07951701</v>
          </cell>
          <cell r="CW33">
            <v>81173397.918993995</v>
          </cell>
          <cell r="CX33">
            <v>47403047.160522997</v>
          </cell>
          <cell r="CY33">
            <v>42976002.292548999</v>
          </cell>
          <cell r="CZ33">
            <v>-2.1724290000000002</v>
          </cell>
          <cell r="DA33">
            <v>42976004.464978002</v>
          </cell>
          <cell r="DB33">
            <v>179060388.555471</v>
          </cell>
          <cell r="DC33">
            <v>0</v>
          </cell>
          <cell r="DD33">
            <v>672405.03700000001</v>
          </cell>
          <cell r="DE33">
            <v>672405.03700000001</v>
          </cell>
          <cell r="DF33">
            <v>0</v>
          </cell>
          <cell r="DG33">
            <v>0</v>
          </cell>
          <cell r="DH33">
            <v>59798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</row>
        <row r="34">
          <cell r="C34" t="str">
            <v>TEMIN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5000000</v>
          </cell>
          <cell r="Q34">
            <v>5000000</v>
          </cell>
          <cell r="R34">
            <v>0</v>
          </cell>
          <cell r="S34">
            <v>0</v>
          </cell>
          <cell r="T34">
            <v>500000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999999</v>
          </cell>
          <cell r="Z34">
            <v>0</v>
          </cell>
          <cell r="AA34">
            <v>0</v>
          </cell>
          <cell r="AB34">
            <v>0</v>
          </cell>
          <cell r="AC34">
            <v>4000001</v>
          </cell>
          <cell r="AD34">
            <v>0</v>
          </cell>
          <cell r="AE34">
            <v>0</v>
          </cell>
          <cell r="AF34">
            <v>4000001</v>
          </cell>
          <cell r="AG34">
            <v>4000001</v>
          </cell>
          <cell r="AH34">
            <v>0</v>
          </cell>
          <cell r="AI34">
            <v>0</v>
          </cell>
          <cell r="AJ34">
            <v>0.80000020000000005</v>
          </cell>
          <cell r="AK34">
            <v>0</v>
          </cell>
          <cell r="AL34">
            <v>4000001</v>
          </cell>
          <cell r="AM34">
            <v>0</v>
          </cell>
          <cell r="AN34">
            <v>0</v>
          </cell>
          <cell r="AO34">
            <v>4000001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4000001</v>
          </cell>
          <cell r="AU34">
            <v>0</v>
          </cell>
          <cell r="AV34">
            <v>0</v>
          </cell>
          <cell r="AW34">
            <v>-3000000</v>
          </cell>
          <cell r="AX34">
            <v>0</v>
          </cell>
          <cell r="AY34">
            <v>-300000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-3000000</v>
          </cell>
          <cell r="BE34">
            <v>-11230000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-111299999</v>
          </cell>
          <cell r="BQ34">
            <v>0</v>
          </cell>
          <cell r="BR34">
            <v>-111299999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368987000</v>
          </cell>
          <cell r="CB34">
            <v>0</v>
          </cell>
          <cell r="CC34">
            <v>257687001</v>
          </cell>
          <cell r="CD34">
            <v>0</v>
          </cell>
          <cell r="CE34">
            <v>0</v>
          </cell>
          <cell r="CF34">
            <v>4000001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4000001</v>
          </cell>
          <cell r="CM34">
            <v>0</v>
          </cell>
          <cell r="CN34">
            <v>0</v>
          </cell>
          <cell r="CO34">
            <v>1000000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10000000</v>
          </cell>
          <cell r="CV34">
            <v>3000000</v>
          </cell>
          <cell r="CW34">
            <v>0</v>
          </cell>
          <cell r="CX34">
            <v>3000000</v>
          </cell>
          <cell r="CY34">
            <v>0</v>
          </cell>
          <cell r="CZ34">
            <v>0</v>
          </cell>
          <cell r="DA34">
            <v>0</v>
          </cell>
          <cell r="DB34">
            <v>1300000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</row>
        <row r="35">
          <cell r="C35" t="str">
            <v>50MIN0501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5000000</v>
          </cell>
          <cell r="Q35">
            <v>5000000</v>
          </cell>
          <cell r="R35">
            <v>0</v>
          </cell>
          <cell r="S35">
            <v>0</v>
          </cell>
          <cell r="T35">
            <v>500000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999999</v>
          </cell>
          <cell r="Z35">
            <v>0</v>
          </cell>
          <cell r="AA35">
            <v>0</v>
          </cell>
          <cell r="AB35">
            <v>0</v>
          </cell>
          <cell r="AC35">
            <v>4000001</v>
          </cell>
          <cell r="AD35">
            <v>0</v>
          </cell>
          <cell r="AE35">
            <v>0</v>
          </cell>
          <cell r="AF35">
            <v>4000001</v>
          </cell>
          <cell r="AG35">
            <v>4000001</v>
          </cell>
          <cell r="AH35">
            <v>0</v>
          </cell>
          <cell r="AI35">
            <v>0</v>
          </cell>
          <cell r="AJ35">
            <v>0.80000020000000005</v>
          </cell>
          <cell r="AK35">
            <v>0</v>
          </cell>
          <cell r="AL35">
            <v>4000001</v>
          </cell>
          <cell r="AM35">
            <v>0</v>
          </cell>
          <cell r="AN35">
            <v>0</v>
          </cell>
          <cell r="AO35">
            <v>4000001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4000001</v>
          </cell>
          <cell r="AU35">
            <v>0</v>
          </cell>
          <cell r="AV35">
            <v>0</v>
          </cell>
          <cell r="AW35">
            <v>-3000000</v>
          </cell>
          <cell r="AX35">
            <v>0</v>
          </cell>
          <cell r="AY35">
            <v>-300000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-3000000</v>
          </cell>
          <cell r="BE35">
            <v>-11230000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-111299999</v>
          </cell>
          <cell r="BQ35">
            <v>0</v>
          </cell>
          <cell r="BR35">
            <v>-111299999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368987000</v>
          </cell>
          <cell r="CB35">
            <v>0</v>
          </cell>
          <cell r="CC35">
            <v>257687001</v>
          </cell>
          <cell r="CD35">
            <v>0</v>
          </cell>
          <cell r="CE35">
            <v>0</v>
          </cell>
          <cell r="CF35">
            <v>4000001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4000001</v>
          </cell>
          <cell r="CM35">
            <v>0</v>
          </cell>
          <cell r="CN35">
            <v>0</v>
          </cell>
          <cell r="CO35">
            <v>1000000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10000000</v>
          </cell>
          <cell r="CV35">
            <v>3000000</v>
          </cell>
          <cell r="CW35">
            <v>0</v>
          </cell>
          <cell r="CX35">
            <v>3000000</v>
          </cell>
          <cell r="CY35">
            <v>0</v>
          </cell>
          <cell r="CZ35">
            <v>0</v>
          </cell>
          <cell r="DA35">
            <v>0</v>
          </cell>
          <cell r="DB35">
            <v>1300000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</row>
        <row r="36">
          <cell r="C36" t="str">
            <v>50MIN050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5000000</v>
          </cell>
          <cell r="Q36">
            <v>5000000</v>
          </cell>
          <cell r="R36">
            <v>0</v>
          </cell>
          <cell r="S36">
            <v>0</v>
          </cell>
          <cell r="T36">
            <v>500000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999999</v>
          </cell>
          <cell r="Z36">
            <v>0</v>
          </cell>
          <cell r="AA36">
            <v>0</v>
          </cell>
          <cell r="AB36">
            <v>0</v>
          </cell>
          <cell r="AC36">
            <v>4000001</v>
          </cell>
          <cell r="AD36">
            <v>0</v>
          </cell>
          <cell r="AE36">
            <v>0</v>
          </cell>
          <cell r="AF36">
            <v>4000001</v>
          </cell>
          <cell r="AG36">
            <v>4000001</v>
          </cell>
          <cell r="AH36">
            <v>0</v>
          </cell>
          <cell r="AI36">
            <v>0</v>
          </cell>
          <cell r="AJ36">
            <v>0.80000020000000005</v>
          </cell>
          <cell r="AK36">
            <v>0</v>
          </cell>
          <cell r="AL36">
            <v>4000001</v>
          </cell>
          <cell r="AM36">
            <v>0</v>
          </cell>
          <cell r="AN36">
            <v>0</v>
          </cell>
          <cell r="AO36">
            <v>4000001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4000001</v>
          </cell>
          <cell r="AU36">
            <v>0</v>
          </cell>
          <cell r="AV36">
            <v>0</v>
          </cell>
          <cell r="AW36">
            <v>-3000000</v>
          </cell>
          <cell r="AX36">
            <v>0</v>
          </cell>
          <cell r="AY36">
            <v>-300000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-3000000</v>
          </cell>
          <cell r="BE36">
            <v>-11230000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-111299999</v>
          </cell>
          <cell r="BQ36">
            <v>0</v>
          </cell>
          <cell r="BR36">
            <v>-111299999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368987000</v>
          </cell>
          <cell r="CB36">
            <v>0</v>
          </cell>
          <cell r="CC36">
            <v>257687001</v>
          </cell>
          <cell r="CD36">
            <v>0</v>
          </cell>
          <cell r="CE36">
            <v>0</v>
          </cell>
          <cell r="CF36">
            <v>4000001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4000001</v>
          </cell>
          <cell r="CM36">
            <v>0</v>
          </cell>
          <cell r="CN36">
            <v>0</v>
          </cell>
          <cell r="CO36">
            <v>1000000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10000000</v>
          </cell>
          <cell r="CV36">
            <v>3000000</v>
          </cell>
          <cell r="CW36">
            <v>0</v>
          </cell>
          <cell r="CX36">
            <v>3000000</v>
          </cell>
          <cell r="CY36">
            <v>0</v>
          </cell>
          <cell r="CZ36">
            <v>0</v>
          </cell>
          <cell r="DA36">
            <v>0</v>
          </cell>
          <cell r="DB36">
            <v>1300000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</row>
        <row r="37">
          <cell r="C37" t="str">
            <v>50MIN0000</v>
          </cell>
          <cell r="D37">
            <v>0</v>
          </cell>
          <cell r="E37">
            <v>18104425.1785</v>
          </cell>
          <cell r="F37">
            <v>18392439.713599999</v>
          </cell>
          <cell r="G37">
            <v>8088956.7136000004</v>
          </cell>
          <cell r="H37">
            <v>5428434</v>
          </cell>
          <cell r="I37">
            <v>4875049</v>
          </cell>
          <cell r="J37">
            <v>36089.75</v>
          </cell>
          <cell r="K37">
            <v>85.151868811571703</v>
          </cell>
          <cell r="L37">
            <v>48.910452940877498</v>
          </cell>
          <cell r="M37">
            <v>126.768194629636</v>
          </cell>
          <cell r="N37">
            <v>98.945323234647603</v>
          </cell>
          <cell r="O37">
            <v>0</v>
          </cell>
          <cell r="P37">
            <v>1554986548.3355401</v>
          </cell>
          <cell r="Q37">
            <v>1566150613.6172099</v>
          </cell>
          <cell r="R37">
            <v>395634536.681328</v>
          </cell>
          <cell r="S37">
            <v>688152777.84613597</v>
          </cell>
          <cell r="T37">
            <v>482363299.08974499</v>
          </cell>
          <cell r="U37">
            <v>677065886.01928997</v>
          </cell>
          <cell r="V37">
            <v>137393774.417831</v>
          </cell>
          <cell r="W37">
            <v>-5020837.5963614602</v>
          </cell>
          <cell r="X37">
            <v>809438822.84075999</v>
          </cell>
          <cell r="Y37">
            <v>39506083.9382305</v>
          </cell>
          <cell r="Z37">
            <v>3272457.8904900001</v>
          </cell>
          <cell r="AA37">
            <v>0</v>
          </cell>
          <cell r="AB37">
            <v>0</v>
          </cell>
          <cell r="AC37">
            <v>702769183.66605794</v>
          </cell>
          <cell r="AD37">
            <v>0</v>
          </cell>
          <cell r="AE37">
            <v>0</v>
          </cell>
          <cell r="AF37">
            <v>702769183.66605794</v>
          </cell>
          <cell r="AG37">
            <v>187255116.229689</v>
          </cell>
          <cell r="AH37">
            <v>515514067.436369</v>
          </cell>
          <cell r="AI37">
            <v>38209.677161339598</v>
          </cell>
          <cell r="AJ37">
            <v>0.45194550680731199</v>
          </cell>
          <cell r="AK37">
            <v>0</v>
          </cell>
          <cell r="AL37">
            <v>702769183.66605794</v>
          </cell>
          <cell r="AM37">
            <v>153005892.962336</v>
          </cell>
          <cell r="AN37">
            <v>0</v>
          </cell>
          <cell r="AO37">
            <v>549763290.703722</v>
          </cell>
          <cell r="AP37">
            <v>0</v>
          </cell>
          <cell r="AQ37">
            <v>94074377.500305995</v>
          </cell>
          <cell r="AR37">
            <v>134838861.69792399</v>
          </cell>
          <cell r="AS37">
            <v>1943844.7102659999</v>
          </cell>
          <cell r="AT37">
            <v>318906206.79522598</v>
          </cell>
          <cell r="AU37">
            <v>0</v>
          </cell>
          <cell r="AV37">
            <v>18563117.982903901</v>
          </cell>
          <cell r="AW37">
            <v>24918718.996482901</v>
          </cell>
          <cell r="AX37">
            <v>-9138352.6385319997</v>
          </cell>
          <cell r="AY37">
            <v>34343484.340854898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34343484.340854898</v>
          </cell>
          <cell r="BE37">
            <v>-670898903.64860594</v>
          </cell>
          <cell r="BF37">
            <v>0</v>
          </cell>
          <cell r="BG37">
            <v>-6689645.1562029999</v>
          </cell>
          <cell r="BH37">
            <v>1681464.3175270001</v>
          </cell>
          <cell r="BI37">
            <v>-99425.17873</v>
          </cell>
          <cell r="BJ37">
            <v>0</v>
          </cell>
          <cell r="BK37">
            <v>-99425.17873</v>
          </cell>
          <cell r="BL37">
            <v>0</v>
          </cell>
          <cell r="BM37">
            <v>0</v>
          </cell>
          <cell r="BN37">
            <v>-8271684.2949999999</v>
          </cell>
          <cell r="BO37">
            <v>0</v>
          </cell>
          <cell r="BP37">
            <v>59524119.202104203</v>
          </cell>
          <cell r="BQ37">
            <v>0</v>
          </cell>
          <cell r="BR37">
            <v>59524119.202104203</v>
          </cell>
          <cell r="BS37">
            <v>0</v>
          </cell>
          <cell r="BT37">
            <v>-50846521.103411101</v>
          </cell>
          <cell r="BU37">
            <v>6.6552189999999998</v>
          </cell>
          <cell r="BV37">
            <v>0</v>
          </cell>
          <cell r="BW37">
            <v>0</v>
          </cell>
          <cell r="BX37">
            <v>1448052</v>
          </cell>
          <cell r="BY37">
            <v>0</v>
          </cell>
          <cell r="BZ37">
            <v>0</v>
          </cell>
          <cell r="CA37">
            <v>100171754.7895</v>
          </cell>
          <cell r="CB37">
            <v>0</v>
          </cell>
          <cell r="CC37">
            <v>110297411.543412</v>
          </cell>
          <cell r="CD37">
            <v>0</v>
          </cell>
          <cell r="CE37">
            <v>5217461522.5000296</v>
          </cell>
          <cell r="CF37">
            <v>702769183.66605794</v>
          </cell>
          <cell r="CG37">
            <v>153005892.962336</v>
          </cell>
          <cell r="CH37">
            <v>4669818.5895029996</v>
          </cell>
          <cell r="CI37">
            <v>0</v>
          </cell>
          <cell r="CJ37">
            <v>0</v>
          </cell>
          <cell r="CK37">
            <v>137954046.80087501</v>
          </cell>
          <cell r="CL37">
            <v>416479062.49234998</v>
          </cell>
          <cell r="CM37">
            <v>7.9824079333657996E-2</v>
          </cell>
          <cell r="CN37">
            <v>0</v>
          </cell>
          <cell r="CO37">
            <v>462736870.26817399</v>
          </cell>
          <cell r="CP37">
            <v>105259939.530727</v>
          </cell>
          <cell r="CQ37">
            <v>26987263.093206</v>
          </cell>
          <cell r="CR37">
            <v>78272676.437520906</v>
          </cell>
          <cell r="CS37">
            <v>30992292.126088802</v>
          </cell>
          <cell r="CT37">
            <v>106806716.701039</v>
          </cell>
          <cell r="CU37">
            <v>219677921.910319</v>
          </cell>
          <cell r="CV37">
            <v>513109973.08823502</v>
          </cell>
          <cell r="CW37">
            <v>340251422.28616101</v>
          </cell>
          <cell r="CX37">
            <v>172858550.80207399</v>
          </cell>
          <cell r="CY37">
            <v>194421209.54830199</v>
          </cell>
          <cell r="CZ37">
            <v>53940468.827570997</v>
          </cell>
          <cell r="DA37">
            <v>140480740.72073099</v>
          </cell>
          <cell r="DB37">
            <v>781425633.80810702</v>
          </cell>
          <cell r="DC37">
            <v>0</v>
          </cell>
          <cell r="DD37">
            <v>10756038.443</v>
          </cell>
          <cell r="DE37">
            <v>672405.03700000001</v>
          </cell>
          <cell r="DF37">
            <v>10083633.405999999</v>
          </cell>
          <cell r="DG37">
            <v>2830014.4276999999</v>
          </cell>
          <cell r="DH37">
            <v>3103927.4161999999</v>
          </cell>
          <cell r="DI37">
            <v>0</v>
          </cell>
          <cell r="DJ37">
            <v>0</v>
          </cell>
          <cell r="DK37">
            <v>0</v>
          </cell>
          <cell r="DL37">
            <v>1040000</v>
          </cell>
          <cell r="DM37">
            <v>1845161.29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</row>
        <row r="38"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</row>
        <row r="39"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</row>
        <row r="40"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</row>
        <row r="41"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</row>
      </sheetData>
      <sheetData sheetId="10">
        <row r="1"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>
            <v>0</v>
          </cell>
          <cell r="AC1">
            <v>0</v>
          </cell>
          <cell r="AD1">
            <v>0</v>
          </cell>
          <cell r="AE1">
            <v>0</v>
          </cell>
          <cell r="AF1">
            <v>0</v>
          </cell>
          <cell r="AG1">
            <v>0</v>
          </cell>
          <cell r="AH1">
            <v>0</v>
          </cell>
          <cell r="AI1">
            <v>0</v>
          </cell>
          <cell r="AJ1">
            <v>0</v>
          </cell>
          <cell r="AK1">
            <v>0</v>
          </cell>
          <cell r="AL1">
            <v>0</v>
          </cell>
          <cell r="AM1">
            <v>0</v>
          </cell>
          <cell r="AN1">
            <v>0</v>
          </cell>
          <cell r="AO1">
            <v>0</v>
          </cell>
          <cell r="AP1">
            <v>0</v>
          </cell>
          <cell r="AQ1">
            <v>0</v>
          </cell>
          <cell r="AR1">
            <v>0</v>
          </cell>
          <cell r="AS1">
            <v>0</v>
          </cell>
          <cell r="AT1">
            <v>0</v>
          </cell>
          <cell r="AU1">
            <v>0</v>
          </cell>
          <cell r="AV1">
            <v>0</v>
          </cell>
          <cell r="AW1">
            <v>0</v>
          </cell>
          <cell r="AX1">
            <v>0</v>
          </cell>
          <cell r="AY1">
            <v>0</v>
          </cell>
          <cell r="AZ1">
            <v>0</v>
          </cell>
          <cell r="BA1">
            <v>0</v>
          </cell>
          <cell r="BB1">
            <v>0</v>
          </cell>
          <cell r="BC1">
            <v>0</v>
          </cell>
          <cell r="BD1">
            <v>0</v>
          </cell>
          <cell r="BE1">
            <v>0</v>
          </cell>
          <cell r="BF1">
            <v>0</v>
          </cell>
          <cell r="BG1">
            <v>0</v>
          </cell>
          <cell r="BH1">
            <v>0</v>
          </cell>
          <cell r="BI1">
            <v>0</v>
          </cell>
          <cell r="BJ1">
            <v>0</v>
          </cell>
          <cell r="BK1">
            <v>0</v>
          </cell>
          <cell r="BL1">
            <v>0</v>
          </cell>
          <cell r="BM1">
            <v>0</v>
          </cell>
          <cell r="BN1">
            <v>0</v>
          </cell>
          <cell r="BO1">
            <v>0</v>
          </cell>
          <cell r="BP1">
            <v>0</v>
          </cell>
          <cell r="BQ1">
            <v>0</v>
          </cell>
          <cell r="BR1">
            <v>0</v>
          </cell>
          <cell r="BS1">
            <v>0</v>
          </cell>
          <cell r="BT1">
            <v>0</v>
          </cell>
          <cell r="BU1">
            <v>0</v>
          </cell>
          <cell r="BV1">
            <v>0</v>
          </cell>
          <cell r="BW1">
            <v>0</v>
          </cell>
          <cell r="BX1">
            <v>0</v>
          </cell>
          <cell r="BY1">
            <v>0</v>
          </cell>
          <cell r="BZ1">
            <v>0</v>
          </cell>
          <cell r="CA1">
            <v>0</v>
          </cell>
          <cell r="CB1">
            <v>0</v>
          </cell>
          <cell r="CC1">
            <v>0</v>
          </cell>
          <cell r="CD1">
            <v>0</v>
          </cell>
          <cell r="CE1">
            <v>0</v>
          </cell>
          <cell r="CF1">
            <v>0</v>
          </cell>
          <cell r="CG1">
            <v>0</v>
          </cell>
          <cell r="CH1">
            <v>0</v>
          </cell>
          <cell r="CI1">
            <v>0</v>
          </cell>
          <cell r="CJ1">
            <v>0</v>
          </cell>
          <cell r="CK1">
            <v>0</v>
          </cell>
          <cell r="CL1">
            <v>0</v>
          </cell>
          <cell r="CM1">
            <v>0</v>
          </cell>
          <cell r="CN1">
            <v>0</v>
          </cell>
          <cell r="CO1">
            <v>0</v>
          </cell>
          <cell r="CP1">
            <v>0</v>
          </cell>
          <cell r="CQ1">
            <v>0</v>
          </cell>
          <cell r="CR1">
            <v>0</v>
          </cell>
          <cell r="CS1">
            <v>0</v>
          </cell>
          <cell r="CT1">
            <v>0</v>
          </cell>
          <cell r="CU1">
            <v>0</v>
          </cell>
          <cell r="CV1">
            <v>0</v>
          </cell>
          <cell r="CW1">
            <v>0</v>
          </cell>
          <cell r="CX1">
            <v>0</v>
          </cell>
          <cell r="CY1">
            <v>0</v>
          </cell>
          <cell r="CZ1">
            <v>0</v>
          </cell>
          <cell r="DA1">
            <v>0</v>
          </cell>
          <cell r="DB1">
            <v>0</v>
          </cell>
          <cell r="DC1">
            <v>0</v>
          </cell>
          <cell r="DD1">
            <v>0</v>
          </cell>
          <cell r="DE1">
            <v>0</v>
          </cell>
          <cell r="DF1">
            <v>0</v>
          </cell>
          <cell r="DG1">
            <v>0</v>
          </cell>
          <cell r="DH1">
            <v>0</v>
          </cell>
          <cell r="DI1">
            <v>0</v>
          </cell>
          <cell r="DJ1">
            <v>0</v>
          </cell>
          <cell r="DK1">
            <v>0</v>
          </cell>
          <cell r="DL1">
            <v>0</v>
          </cell>
          <cell r="DM1">
            <v>0</v>
          </cell>
          <cell r="DN1">
            <v>0</v>
          </cell>
          <cell r="DO1">
            <v>0</v>
          </cell>
          <cell r="DP1">
            <v>0</v>
          </cell>
          <cell r="DQ1">
            <v>0</v>
          </cell>
          <cell r="DR1">
            <v>0</v>
          </cell>
          <cell r="DS1">
            <v>0</v>
          </cell>
          <cell r="DT1">
            <v>0</v>
          </cell>
          <cell r="DU1">
            <v>0</v>
          </cell>
          <cell r="DV1">
            <v>0</v>
          </cell>
          <cell r="DW1">
            <v>0</v>
          </cell>
          <cell r="DX1">
            <v>0</v>
          </cell>
          <cell r="DY1">
            <v>0</v>
          </cell>
          <cell r="DZ1">
            <v>0</v>
          </cell>
        </row>
        <row r="2"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0</v>
          </cell>
          <cell r="BD2">
            <v>0</v>
          </cell>
          <cell r="BE2">
            <v>0</v>
          </cell>
          <cell r="BF2">
            <v>0</v>
          </cell>
          <cell r="BG2">
            <v>0</v>
          </cell>
          <cell r="BH2">
            <v>0</v>
          </cell>
          <cell r="BI2">
            <v>0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  <cell r="CB2">
            <v>0</v>
          </cell>
          <cell r="CC2">
            <v>0</v>
          </cell>
          <cell r="CD2">
            <v>0</v>
          </cell>
          <cell r="CE2">
            <v>0</v>
          </cell>
          <cell r="CF2">
            <v>0</v>
          </cell>
          <cell r="CG2">
            <v>0</v>
          </cell>
          <cell r="CH2">
            <v>0</v>
          </cell>
          <cell r="CI2">
            <v>0</v>
          </cell>
          <cell r="CJ2">
            <v>0</v>
          </cell>
          <cell r="CK2">
            <v>0</v>
          </cell>
          <cell r="CL2">
            <v>0</v>
          </cell>
          <cell r="CM2">
            <v>0</v>
          </cell>
          <cell r="CN2">
            <v>0</v>
          </cell>
          <cell r="CO2">
            <v>0</v>
          </cell>
          <cell r="CP2">
            <v>0</v>
          </cell>
          <cell r="CQ2">
            <v>0</v>
          </cell>
          <cell r="CR2">
            <v>0</v>
          </cell>
          <cell r="CS2">
            <v>0</v>
          </cell>
          <cell r="CT2">
            <v>0</v>
          </cell>
          <cell r="CU2">
            <v>0</v>
          </cell>
          <cell r="CV2">
            <v>0</v>
          </cell>
          <cell r="CW2">
            <v>0</v>
          </cell>
          <cell r="CX2">
            <v>0</v>
          </cell>
          <cell r="CY2">
            <v>0</v>
          </cell>
          <cell r="CZ2">
            <v>0</v>
          </cell>
          <cell r="DA2">
            <v>0</v>
          </cell>
          <cell r="DB2">
            <v>0</v>
          </cell>
          <cell r="DC2">
            <v>0</v>
          </cell>
          <cell r="DD2">
            <v>0</v>
          </cell>
          <cell r="DE2">
            <v>0</v>
          </cell>
          <cell r="DF2">
            <v>0</v>
          </cell>
          <cell r="DG2">
            <v>0</v>
          </cell>
          <cell r="DH2">
            <v>0</v>
          </cell>
          <cell r="DI2">
            <v>0</v>
          </cell>
          <cell r="DJ2">
            <v>0</v>
          </cell>
          <cell r="DK2">
            <v>0</v>
          </cell>
          <cell r="DL2">
            <v>0</v>
          </cell>
          <cell r="DM2">
            <v>0</v>
          </cell>
          <cell r="DN2">
            <v>0</v>
          </cell>
          <cell r="DO2">
            <v>0</v>
          </cell>
          <cell r="DP2">
            <v>0</v>
          </cell>
          <cell r="DQ2">
            <v>0</v>
          </cell>
          <cell r="DR2">
            <v>0</v>
          </cell>
          <cell r="DS2">
            <v>0</v>
          </cell>
          <cell r="DT2">
            <v>0</v>
          </cell>
          <cell r="DU2">
            <v>0</v>
          </cell>
          <cell r="DV2">
            <v>0</v>
          </cell>
          <cell r="DW2">
            <v>0</v>
          </cell>
          <cell r="DX2">
            <v>0</v>
          </cell>
          <cell r="DY2">
            <v>0</v>
          </cell>
        </row>
        <row r="3">
          <cell r="C3">
            <v>0</v>
          </cell>
          <cell r="D3">
            <v>0</v>
          </cell>
          <cell r="E3" t="str">
            <v>Account: - Flow:Closing - Product (&amp; Product Group):</v>
          </cell>
          <cell r="F3">
            <v>0</v>
          </cell>
          <cell r="G3" t="str">
            <v>Account:Shipment Non Market (in MT) - Flow:Closing</v>
          </cell>
          <cell r="H3" t="str">
            <v>Account:Shipment Market Int (in MT) - Flow:Closing</v>
          </cell>
          <cell r="I3" t="str">
            <v>Account:Shipment Market Ext (in MT) - Flow:Closing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 t="str">
            <v>1) SG&amp;A</v>
          </cell>
          <cell r="R3" t="str">
            <v>1) SG&amp;A</v>
          </cell>
          <cell r="S3" t="str">
            <v>1) SG&amp;A</v>
          </cell>
          <cell r="T3" t="str">
            <v>1) SG&amp;A</v>
          </cell>
          <cell r="U3" t="str">
            <v>1) SG&amp;A</v>
          </cell>
          <cell r="V3" t="str">
            <v>1) SG&amp;A</v>
          </cell>
          <cell r="W3" t="str">
            <v>1) SG&amp;A</v>
          </cell>
          <cell r="X3">
            <v>0</v>
          </cell>
          <cell r="Y3" t="str">
            <v>1) SG&amp;A</v>
          </cell>
          <cell r="Z3" t="str">
            <v>1) SG&amp;A</v>
          </cell>
          <cell r="AA3">
            <v>0</v>
          </cell>
          <cell r="AB3">
            <v>0</v>
          </cell>
          <cell r="AC3">
            <v>0</v>
          </cell>
          <cell r="AD3" t="str">
            <v>1) SG&amp;A</v>
          </cell>
          <cell r="AE3" t="str">
            <v>1) SG&amp;A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 t="str">
            <v>1) SG&amp;A</v>
          </cell>
          <cell r="BA3" t="str">
            <v>1) SG&amp;A</v>
          </cell>
          <cell r="BB3" t="str">
            <v>1) SG&amp;A</v>
          </cell>
          <cell r="BC3" t="str">
            <v>1) SG&amp;A</v>
          </cell>
          <cell r="BD3">
            <v>0</v>
          </cell>
          <cell r="BE3">
            <v>0</v>
          </cell>
          <cell r="BF3">
            <v>0</v>
          </cell>
          <cell r="BG3" t="str">
            <v>2) COGS (fixed</v>
          </cell>
          <cell r="BH3" t="str">
            <v>part identified)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 t="str">
            <v>2) COGS (fixed</v>
          </cell>
          <cell r="BO3">
            <v>0</v>
          </cell>
          <cell r="BP3" t="str">
            <v>2) COGS (fixed</v>
          </cell>
          <cell r="BQ3">
            <v>0</v>
          </cell>
          <cell r="BR3" t="str">
            <v>2) COGS (fixed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0</v>
          </cell>
          <cell r="CQ3">
            <v>0</v>
          </cell>
          <cell r="CR3">
            <v>0</v>
          </cell>
          <cell r="CS3">
            <v>0</v>
          </cell>
          <cell r="CT3">
            <v>0</v>
          </cell>
          <cell r="CU3">
            <v>0</v>
          </cell>
          <cell r="CV3">
            <v>0</v>
          </cell>
          <cell r="CW3">
            <v>0</v>
          </cell>
          <cell r="CX3">
            <v>0</v>
          </cell>
          <cell r="CY3">
            <v>0</v>
          </cell>
          <cell r="CZ3">
            <v>0</v>
          </cell>
          <cell r="DA3">
            <v>0</v>
          </cell>
          <cell r="DB3">
            <v>0</v>
          </cell>
          <cell r="DC3">
            <v>0</v>
          </cell>
          <cell r="DD3">
            <v>0</v>
          </cell>
          <cell r="DE3">
            <v>0</v>
          </cell>
          <cell r="DF3">
            <v>0</v>
          </cell>
          <cell r="DG3">
            <v>0</v>
          </cell>
          <cell r="DH3">
            <v>0</v>
          </cell>
          <cell r="DI3">
            <v>0</v>
          </cell>
          <cell r="DJ3">
            <v>0</v>
          </cell>
          <cell r="DK3">
            <v>0</v>
          </cell>
          <cell r="DL3">
            <v>0</v>
          </cell>
          <cell r="DM3">
            <v>0</v>
          </cell>
          <cell r="DN3">
            <v>0</v>
          </cell>
          <cell r="DO3">
            <v>0</v>
          </cell>
          <cell r="DP3">
            <v>0</v>
          </cell>
          <cell r="DQ3">
            <v>0</v>
          </cell>
          <cell r="DR3">
            <v>0</v>
          </cell>
          <cell r="DS3">
            <v>0</v>
          </cell>
          <cell r="DT3">
            <v>0</v>
          </cell>
          <cell r="DU3">
            <v>0</v>
          </cell>
          <cell r="DV3">
            <v>0</v>
          </cell>
          <cell r="DW3">
            <v>0</v>
          </cell>
          <cell r="DX3">
            <v>0</v>
          </cell>
          <cell r="DY3">
            <v>0</v>
          </cell>
          <cell r="DZ3">
            <v>0</v>
          </cell>
        </row>
        <row r="4">
          <cell r="C4">
            <v>0</v>
          </cell>
          <cell r="E4">
            <v>0</v>
          </cell>
          <cell r="F4" t="str">
            <v>Operational</v>
          </cell>
          <cell r="G4" t="str">
            <v>Data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 t="str">
            <v>Income</v>
          </cell>
          <cell r="AF4" t="str">
            <v>Statement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 t="str">
            <v>Cash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 t="str">
            <v>OWCR</v>
          </cell>
          <cell r="CT4">
            <v>0</v>
          </cell>
          <cell r="CU4">
            <v>0</v>
          </cell>
          <cell r="CV4">
            <v>0</v>
          </cell>
          <cell r="CW4">
            <v>0</v>
          </cell>
          <cell r="CX4">
            <v>0</v>
          </cell>
          <cell r="CY4">
            <v>0</v>
          </cell>
          <cell r="CZ4">
            <v>0</v>
          </cell>
          <cell r="DA4">
            <v>0</v>
          </cell>
          <cell r="DB4">
            <v>0</v>
          </cell>
          <cell r="DC4">
            <v>0</v>
          </cell>
          <cell r="DD4">
            <v>0</v>
          </cell>
          <cell r="DE4">
            <v>0</v>
          </cell>
          <cell r="DF4" t="str">
            <v>Inventories</v>
          </cell>
          <cell r="DG4" t="str">
            <v>(in MT)</v>
          </cell>
          <cell r="DH4">
            <v>0</v>
          </cell>
          <cell r="DI4">
            <v>0</v>
          </cell>
          <cell r="DJ4">
            <v>0</v>
          </cell>
          <cell r="DK4">
            <v>0</v>
          </cell>
          <cell r="DL4" t="str">
            <v>TSR</v>
          </cell>
          <cell r="DM4">
            <v>0</v>
          </cell>
          <cell r="DN4">
            <v>0</v>
          </cell>
          <cell r="DO4">
            <v>0</v>
          </cell>
          <cell r="DP4">
            <v>0</v>
          </cell>
          <cell r="DQ4">
            <v>0</v>
          </cell>
          <cell r="DR4">
            <v>0</v>
          </cell>
          <cell r="DS4">
            <v>0</v>
          </cell>
          <cell r="DT4">
            <v>0</v>
          </cell>
          <cell r="DU4">
            <v>0</v>
          </cell>
          <cell r="DV4">
            <v>0</v>
          </cell>
          <cell r="DW4">
            <v>0</v>
          </cell>
          <cell r="DX4">
            <v>0</v>
          </cell>
          <cell r="DY4">
            <v>0</v>
          </cell>
        </row>
        <row r="5">
          <cell r="C5">
            <v>1</v>
          </cell>
          <cell r="D5">
            <v>2</v>
          </cell>
          <cell r="E5">
            <v>3</v>
          </cell>
          <cell r="F5">
            <v>4</v>
          </cell>
          <cell r="G5">
            <v>5</v>
          </cell>
          <cell r="H5">
            <v>6</v>
          </cell>
          <cell r="I5">
            <v>7</v>
          </cell>
          <cell r="J5">
            <v>8</v>
          </cell>
          <cell r="K5">
            <v>9</v>
          </cell>
          <cell r="L5">
            <v>10</v>
          </cell>
          <cell r="M5">
            <v>11</v>
          </cell>
          <cell r="N5">
            <v>12</v>
          </cell>
          <cell r="O5">
            <v>13</v>
          </cell>
          <cell r="P5">
            <v>14</v>
          </cell>
          <cell r="Q5">
            <v>15</v>
          </cell>
          <cell r="R5">
            <v>16</v>
          </cell>
          <cell r="S5">
            <v>17</v>
          </cell>
          <cell r="T5">
            <v>18</v>
          </cell>
          <cell r="U5">
            <v>19</v>
          </cell>
          <cell r="V5">
            <v>20</v>
          </cell>
          <cell r="W5">
            <v>21</v>
          </cell>
          <cell r="X5">
            <v>22</v>
          </cell>
          <cell r="Y5">
            <v>23</v>
          </cell>
          <cell r="Z5">
            <v>24</v>
          </cell>
          <cell r="AA5">
            <v>25</v>
          </cell>
          <cell r="AB5">
            <v>26</v>
          </cell>
          <cell r="AC5">
            <v>27</v>
          </cell>
          <cell r="AD5">
            <v>28</v>
          </cell>
          <cell r="AE5">
            <v>29</v>
          </cell>
          <cell r="AF5">
            <v>30</v>
          </cell>
          <cell r="AG5">
            <v>31</v>
          </cell>
          <cell r="AH5">
            <v>32</v>
          </cell>
          <cell r="AI5">
            <v>33</v>
          </cell>
          <cell r="AJ5">
            <v>34</v>
          </cell>
          <cell r="AK5">
            <v>35</v>
          </cell>
          <cell r="AL5">
            <v>36</v>
          </cell>
          <cell r="AM5">
            <v>37</v>
          </cell>
          <cell r="AN5">
            <v>38</v>
          </cell>
          <cell r="AO5">
            <v>39</v>
          </cell>
          <cell r="AP5">
            <v>40</v>
          </cell>
          <cell r="AQ5">
            <v>41</v>
          </cell>
          <cell r="AR5">
            <v>42</v>
          </cell>
          <cell r="AS5">
            <v>43</v>
          </cell>
          <cell r="AT5">
            <v>44</v>
          </cell>
          <cell r="AU5">
            <v>45</v>
          </cell>
          <cell r="AV5">
            <v>46</v>
          </cell>
          <cell r="AW5">
            <v>47</v>
          </cell>
          <cell r="AX5">
            <v>48</v>
          </cell>
          <cell r="AY5">
            <v>49</v>
          </cell>
          <cell r="AZ5">
            <v>50</v>
          </cell>
          <cell r="BA5">
            <v>51</v>
          </cell>
          <cell r="BB5">
            <v>52</v>
          </cell>
          <cell r="BC5">
            <v>53</v>
          </cell>
          <cell r="BD5">
            <v>54</v>
          </cell>
          <cell r="BE5">
            <v>55</v>
          </cell>
          <cell r="BF5">
            <v>56</v>
          </cell>
          <cell r="BG5">
            <v>57</v>
          </cell>
          <cell r="BH5">
            <v>58</v>
          </cell>
          <cell r="BI5">
            <v>59</v>
          </cell>
          <cell r="BJ5">
            <v>60</v>
          </cell>
          <cell r="BK5">
            <v>61</v>
          </cell>
          <cell r="BL5">
            <v>62</v>
          </cell>
          <cell r="BM5">
            <v>63</v>
          </cell>
          <cell r="BN5">
            <v>64</v>
          </cell>
          <cell r="BO5">
            <v>65</v>
          </cell>
          <cell r="BP5">
            <v>66</v>
          </cell>
          <cell r="BQ5">
            <v>67</v>
          </cell>
          <cell r="BR5">
            <v>68</v>
          </cell>
          <cell r="BS5">
            <v>69</v>
          </cell>
          <cell r="BT5">
            <v>70</v>
          </cell>
          <cell r="BU5">
            <v>71</v>
          </cell>
          <cell r="BV5">
            <v>72</v>
          </cell>
          <cell r="BW5">
            <v>73</v>
          </cell>
          <cell r="BX5">
            <v>74</v>
          </cell>
          <cell r="BY5">
            <v>75</v>
          </cell>
          <cell r="BZ5">
            <v>76</v>
          </cell>
          <cell r="CA5">
            <v>77</v>
          </cell>
          <cell r="CB5">
            <v>78</v>
          </cell>
          <cell r="CC5">
            <v>79</v>
          </cell>
          <cell r="CD5">
            <v>80</v>
          </cell>
          <cell r="CE5">
            <v>81</v>
          </cell>
          <cell r="CF5">
            <v>82</v>
          </cell>
          <cell r="CG5">
            <v>83</v>
          </cell>
          <cell r="CH5">
            <v>84</v>
          </cell>
          <cell r="CI5">
            <v>85</v>
          </cell>
          <cell r="CJ5">
            <v>86</v>
          </cell>
          <cell r="CK5">
            <v>87</v>
          </cell>
          <cell r="CL5">
            <v>88</v>
          </cell>
          <cell r="CM5">
            <v>89</v>
          </cell>
          <cell r="CN5">
            <v>90</v>
          </cell>
          <cell r="CO5">
            <v>91</v>
          </cell>
          <cell r="CP5">
            <v>92</v>
          </cell>
          <cell r="CQ5">
            <v>93</v>
          </cell>
          <cell r="CR5">
            <v>94</v>
          </cell>
          <cell r="CS5">
            <v>95</v>
          </cell>
          <cell r="CT5">
            <v>96</v>
          </cell>
          <cell r="CU5">
            <v>97</v>
          </cell>
          <cell r="CV5">
            <v>98</v>
          </cell>
          <cell r="CW5">
            <v>99</v>
          </cell>
          <cell r="CX5">
            <v>100</v>
          </cell>
          <cell r="CY5">
            <v>101</v>
          </cell>
          <cell r="CZ5">
            <v>102</v>
          </cell>
          <cell r="DA5">
            <v>103</v>
          </cell>
          <cell r="DB5">
            <v>104</v>
          </cell>
          <cell r="DC5">
            <v>105</v>
          </cell>
          <cell r="DD5">
            <v>106</v>
          </cell>
          <cell r="DE5">
            <v>107</v>
          </cell>
          <cell r="DF5">
            <v>108</v>
          </cell>
          <cell r="DG5">
            <v>109</v>
          </cell>
          <cell r="DH5">
            <v>110</v>
          </cell>
          <cell r="DI5">
            <v>111</v>
          </cell>
          <cell r="DJ5">
            <v>112</v>
          </cell>
          <cell r="DK5">
            <v>113</v>
          </cell>
          <cell r="DL5">
            <v>114</v>
          </cell>
          <cell r="DM5">
            <v>115</v>
          </cell>
          <cell r="DN5">
            <v>116</v>
          </cell>
          <cell r="DO5">
            <v>0</v>
          </cell>
          <cell r="DP5">
            <v>0</v>
          </cell>
          <cell r="DQ5">
            <v>0</v>
          </cell>
          <cell r="DR5">
            <v>0</v>
          </cell>
          <cell r="DS5">
            <v>0</v>
          </cell>
          <cell r="DT5">
            <v>0</v>
          </cell>
          <cell r="DU5">
            <v>0</v>
          </cell>
          <cell r="DV5">
            <v>0</v>
          </cell>
          <cell r="DW5">
            <v>0</v>
          </cell>
          <cell r="DX5">
            <v>0</v>
          </cell>
          <cell r="DY5">
            <v>0</v>
          </cell>
          <cell r="DZ5">
            <v>0</v>
          </cell>
        </row>
        <row r="6">
          <cell r="D6">
            <v>0</v>
          </cell>
          <cell r="E6" t="str">
            <v>Iron ore  / Clean Coal  Prd (in MT)</v>
          </cell>
          <cell r="F6" t="str">
            <v xml:space="preserve">Iron ore  / Clean Coal  Shipments (in MT) </v>
          </cell>
          <cell r="G6" t="str">
            <v xml:space="preserve">Iron ore  / Clean Coal  Shipment Non Market (in MT) </v>
          </cell>
          <cell r="H6" t="str">
            <v xml:space="preserve">Iron ore  / Clean Coal Shipment Market Internal (in MT) </v>
          </cell>
          <cell r="I6" t="str">
            <v xml:space="preserve">Iron ore  / Clean Coal Shipment Market External (in MT) </v>
          </cell>
          <cell r="J6" t="str">
            <v>Total Manpower on payroll (FTE - End of Period)</v>
          </cell>
          <cell r="K6" t="str">
            <v>Average Selling Price</v>
          </cell>
          <cell r="L6" t="str">
            <v>Average Selling Price Non Market</v>
          </cell>
          <cell r="M6" t="str">
            <v>Average Selling Price Market Internal</v>
          </cell>
          <cell r="N6" t="str">
            <v>Average Selling Price Market External</v>
          </cell>
          <cell r="O6">
            <v>0</v>
          </cell>
          <cell r="P6" t="str">
            <v>Sales</v>
          </cell>
          <cell r="Q6" t="str">
            <v xml:space="preserve">Iron ore  / Clean Coal Sales </v>
          </cell>
          <cell r="R6" t="str">
            <v xml:space="preserve">Iron ore  / Clean Coal Sales Non Market </v>
          </cell>
          <cell r="S6" t="str">
            <v xml:space="preserve">Iron ore  / Clean Coal Sales Market Internal </v>
          </cell>
          <cell r="T6" t="str">
            <v xml:space="preserve">Iron ore  / Clean Coal Sales Market External </v>
          </cell>
          <cell r="U6" t="str">
            <v>Variable costs</v>
          </cell>
          <cell r="V6" t="str">
            <v>Fixed costs</v>
          </cell>
          <cell r="W6" t="str">
            <v>Other income/expense incl. Incr/Decr in Inventory</v>
          </cell>
          <cell r="X6" t="str">
            <v>Cost of sales</v>
          </cell>
          <cell r="Y6" t="str">
            <v>SG&amp;A</v>
          </cell>
          <cell r="Z6" t="str">
            <v>Other costs</v>
          </cell>
          <cell r="AA6">
            <v>0</v>
          </cell>
          <cell r="AB6" t="str">
            <v>Income from equity method investment</v>
          </cell>
          <cell r="AC6" t="str">
            <v>EBITDA Reported</v>
          </cell>
          <cell r="AD6" t="str">
            <v>Exceptionna/One time items</v>
          </cell>
          <cell r="AE6" t="str">
            <v>Write Down / Write Back</v>
          </cell>
          <cell r="AF6" t="str">
            <v>EBITDA Managerial</v>
          </cell>
          <cell r="AG6" t="str">
            <v>Non Iron ore  / Clean Coal Managerial EBITDA</v>
          </cell>
          <cell r="AH6" t="str">
            <v>Iron ore  / Clean Coal Managerial EBITDA</v>
          </cell>
          <cell r="AI6" t="str">
            <v>Managerial EBITDA (/MT)</v>
          </cell>
          <cell r="AJ6" t="str">
            <v>Managerial EBITDA margin per Sales (%)</v>
          </cell>
          <cell r="AK6">
            <v>0</v>
          </cell>
          <cell r="AL6" t="str">
            <v>EBITDA Reported</v>
          </cell>
          <cell r="AM6" t="str">
            <v>Depreciation &amp; Impairment</v>
          </cell>
          <cell r="AN6" t="str">
            <v>Deduction of Income from Associates previously added</v>
          </cell>
          <cell r="AO6" t="str">
            <v>Operating Income/(loss) - EBIT</v>
          </cell>
          <cell r="AP6" t="str">
            <v>Income from equity method investment</v>
          </cell>
          <cell r="AQ6" t="str">
            <v>Net Interest</v>
          </cell>
          <cell r="AR6" t="str">
            <v>Tax</v>
          </cell>
          <cell r="AS6" t="str">
            <v>Others</v>
          </cell>
          <cell r="AT6" t="str">
            <v>Net Income</v>
          </cell>
          <cell r="AU6">
            <v>0</v>
          </cell>
          <cell r="AV6" t="str">
            <v>Inventories CASH variance ER definition</v>
          </cell>
          <cell r="AW6" t="str">
            <v>Receivables CASH variance (net of TSR) ER definition</v>
          </cell>
          <cell r="AX6" t="str">
            <v>Payables CASH variance ER definition</v>
          </cell>
          <cell r="AY6" t="str">
            <v>OWCR CASH variance (net of TSR) ER definition</v>
          </cell>
          <cell r="AZ6" t="str">
            <v>Amounts of trade receivables sold</v>
          </cell>
          <cell r="BA6" t="str">
            <v>Extension of payment terms (external) - Payables</v>
          </cell>
          <cell r="BB6" t="str">
            <v>Extension of payment terms (internal)- Receivables</v>
          </cell>
          <cell r="BC6" t="str">
            <v>Extension of payment terms (internal) - Payables</v>
          </cell>
          <cell r="BD6" t="str">
            <v>OWCR CASH variance (Gross of TSR &amp; Forfeiting) Managerial definition</v>
          </cell>
          <cell r="BE6" t="str">
            <v xml:space="preserve"> Gross Capex</v>
          </cell>
          <cell r="BF6">
            <v>0</v>
          </cell>
          <cell r="BG6" t="str">
            <v>OTHERS</v>
          </cell>
          <cell r="BH6" t="str">
            <v xml:space="preserve">  Accounts payable for Fixed Assets - variation</v>
          </cell>
          <cell r="BI6" t="str">
            <v>Provisions - variation</v>
          </cell>
          <cell r="BJ6" t="str">
            <v>Onerous contract provision</v>
          </cell>
          <cell r="BK6" t="str">
            <v xml:space="preserve"> Other provisions</v>
          </cell>
          <cell r="BL6" t="str">
            <v>Non cash of all WD &amp; WB</v>
          </cell>
          <cell r="BM6" t="str">
            <v>Amortisation of Favourable-unfavourable contracts</v>
          </cell>
          <cell r="BN6" t="str">
            <v xml:space="preserve">  Other non-cash Ebitda</v>
          </cell>
          <cell r="BO6">
            <v>0</v>
          </cell>
          <cell r="BP6" t="str">
            <v>OFCF - Reported</v>
          </cell>
          <cell r="BQ6">
            <v>0</v>
          </cell>
          <cell r="BR6" t="str">
            <v>OFCF Managerial</v>
          </cell>
          <cell r="BS6">
            <v>0</v>
          </cell>
          <cell r="BT6" t="str">
            <v>Tax (incl. dividend tax)</v>
          </cell>
          <cell r="BU6" t="str">
            <v>Net Interest (related to external debt)</v>
          </cell>
          <cell r="BV6" t="str">
            <v>Dividend (to external third parties)</v>
          </cell>
          <cell r="BW6" t="str">
            <v>M&amp;A</v>
          </cell>
          <cell r="BX6" t="str">
            <v>Pension (if not in EBITDA)</v>
          </cell>
          <cell r="BY6" t="str">
            <v>VSS and other separation plans</v>
          </cell>
          <cell r="BZ6" t="str">
            <v>Variation of Acc. Payable linked to TSR</v>
          </cell>
          <cell r="CA6" t="str">
            <v>Others</v>
          </cell>
          <cell r="CB6">
            <v>0</v>
          </cell>
          <cell r="CC6" t="str">
            <v>FCF</v>
          </cell>
          <cell r="CD6">
            <v>0</v>
          </cell>
          <cell r="CE6" t="str">
            <v>Capital Employed</v>
          </cell>
          <cell r="CF6" t="str">
            <v>EBITDA Managerial</v>
          </cell>
          <cell r="CG6" t="str">
            <v>Depreciation &amp; Impairment</v>
          </cell>
          <cell r="CH6" t="str">
            <v>Pension cost in EBITDA</v>
          </cell>
          <cell r="CI6" t="str">
            <v>Interest on forfeiting</v>
          </cell>
          <cell r="CJ6" t="str">
            <v>Cost of TSR</v>
          </cell>
          <cell r="CK6" t="str">
            <v>Tax expense /(benefit)</v>
          </cell>
          <cell r="CL6" t="str">
            <v>NOPAT</v>
          </cell>
          <cell r="CM6" t="str">
            <v>ROCE (only for F99)</v>
          </cell>
          <cell r="CN6">
            <v>0</v>
          </cell>
          <cell r="CO6" t="str">
            <v>Inventories_</v>
          </cell>
          <cell r="CP6" t="str">
            <v xml:space="preserve">  Raw Materials</v>
          </cell>
          <cell r="CQ6" t="str">
            <v>Raw coal</v>
          </cell>
          <cell r="CR6" t="str">
            <v>Crude Iron ore</v>
          </cell>
          <cell r="CS6" t="str">
            <v xml:space="preserve">  WIP (excluding semis)</v>
          </cell>
          <cell r="CT6" t="str">
            <v xml:space="preserve">  Finished Products (excluding semis)</v>
          </cell>
          <cell r="CU6" t="str">
            <v xml:space="preserve">  Others</v>
          </cell>
          <cell r="CV6" t="str">
            <v>Receivables (net of TSR)</v>
          </cell>
          <cell r="CW6" t="str">
            <v>Receivables (net of TSR) Internal</v>
          </cell>
          <cell r="CX6" t="str">
            <v>Receivables (net of TSR) External</v>
          </cell>
          <cell r="CY6" t="str">
            <v>Payables</v>
          </cell>
          <cell r="CZ6" t="str">
            <v>Payables Internal</v>
          </cell>
          <cell r="DA6" t="str">
            <v>Payables External</v>
          </cell>
          <cell r="DB6" t="str">
            <v>OWCR (Balance Sheet)</v>
          </cell>
          <cell r="DC6">
            <v>0</v>
          </cell>
          <cell r="DD6" t="str">
            <v xml:space="preserve">  Raw Materials</v>
          </cell>
          <cell r="DE6" t="str">
            <v>Raw coal</v>
          </cell>
          <cell r="DF6" t="str">
            <v>Crude Iron ore</v>
          </cell>
          <cell r="DG6" t="str">
            <v xml:space="preserve">  WIP (excluding semis)</v>
          </cell>
          <cell r="DH6" t="str">
            <v xml:space="preserve">  Finished Products (excluding semis)</v>
          </cell>
          <cell r="DI6">
            <v>0</v>
          </cell>
          <cell r="DJ6" t="str">
            <v xml:space="preserve">  TSR (amount of A/Receivables sold through Securitization)</v>
          </cell>
          <cell r="DK6" t="str">
            <v xml:space="preserve">  Acc. Payable linked to TSR</v>
          </cell>
          <cell r="DL6" t="str">
            <v xml:space="preserve">  Forfeiting : Extension of payment terms (external) - Payables</v>
          </cell>
          <cell r="DM6" t="str">
            <v xml:space="preserve">  Forfeiting : Extension of payment terms (internal)- Receivables</v>
          </cell>
          <cell r="DN6" t="str">
            <v xml:space="preserve">  Forfeiting : Extension of payment terms (internal) - Payables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</row>
        <row r="7">
          <cell r="C7">
            <v>0</v>
          </cell>
          <cell r="D7">
            <v>0</v>
          </cell>
          <cell r="E7" t="str">
            <v>F99</v>
          </cell>
          <cell r="F7" t="str">
            <v>F99</v>
          </cell>
          <cell r="G7" t="str">
            <v>F99</v>
          </cell>
          <cell r="H7" t="str">
            <v>F99</v>
          </cell>
          <cell r="I7" t="str">
            <v>F99</v>
          </cell>
          <cell r="J7" t="str">
            <v>F99</v>
          </cell>
          <cell r="K7" t="str">
            <v>F99</v>
          </cell>
          <cell r="L7" t="str">
            <v>F99</v>
          </cell>
          <cell r="M7" t="str">
            <v>F99</v>
          </cell>
          <cell r="N7" t="str">
            <v>F99</v>
          </cell>
          <cell r="O7">
            <v>0</v>
          </cell>
          <cell r="P7" t="str">
            <v>F99</v>
          </cell>
          <cell r="Q7" t="str">
            <v>F99</v>
          </cell>
          <cell r="R7" t="str">
            <v>F99</v>
          </cell>
          <cell r="S7" t="str">
            <v>F99</v>
          </cell>
          <cell r="T7" t="str">
            <v>F99</v>
          </cell>
          <cell r="U7" t="str">
            <v>F99</v>
          </cell>
          <cell r="V7" t="str">
            <v>F99</v>
          </cell>
          <cell r="W7" t="str">
            <v>F99</v>
          </cell>
          <cell r="X7" t="str">
            <v>F99</v>
          </cell>
          <cell r="Y7" t="str">
            <v>F99</v>
          </cell>
          <cell r="Z7" t="str">
            <v>F99</v>
          </cell>
          <cell r="AA7">
            <v>0</v>
          </cell>
          <cell r="AB7" t="str">
            <v>F99</v>
          </cell>
          <cell r="AC7" t="str">
            <v>F99</v>
          </cell>
          <cell r="AD7" t="str">
            <v>F99</v>
          </cell>
          <cell r="AE7" t="str">
            <v>F99</v>
          </cell>
          <cell r="AF7" t="str">
            <v>F99</v>
          </cell>
          <cell r="AG7" t="str">
            <v>F99</v>
          </cell>
          <cell r="AH7" t="str">
            <v>F99</v>
          </cell>
          <cell r="AI7" t="str">
            <v>F99</v>
          </cell>
          <cell r="AJ7" t="str">
            <v>F99</v>
          </cell>
          <cell r="AK7">
            <v>0</v>
          </cell>
          <cell r="AL7" t="str">
            <v>F99</v>
          </cell>
          <cell r="AM7" t="str">
            <v>F99</v>
          </cell>
          <cell r="AN7" t="str">
            <v>F99</v>
          </cell>
          <cell r="AO7" t="str">
            <v>F99</v>
          </cell>
          <cell r="AP7" t="str">
            <v>F99</v>
          </cell>
          <cell r="AQ7" t="str">
            <v>F99</v>
          </cell>
          <cell r="AR7" t="str">
            <v>F99</v>
          </cell>
          <cell r="AS7" t="str">
            <v>F99</v>
          </cell>
          <cell r="AT7" t="str">
            <v>F99</v>
          </cell>
          <cell r="AU7">
            <v>0</v>
          </cell>
          <cell r="AV7" t="str">
            <v>F99</v>
          </cell>
          <cell r="AW7" t="str">
            <v>F99</v>
          </cell>
          <cell r="AX7" t="str">
            <v>F99</v>
          </cell>
          <cell r="AY7" t="str">
            <v>F99</v>
          </cell>
          <cell r="AZ7" t="str">
            <v>F99</v>
          </cell>
          <cell r="BA7" t="str">
            <v>F99</v>
          </cell>
          <cell r="BB7" t="str">
            <v>F99</v>
          </cell>
          <cell r="BC7" t="str">
            <v>F99</v>
          </cell>
          <cell r="BD7" t="str">
            <v>F99</v>
          </cell>
          <cell r="BE7" t="str">
            <v>F99</v>
          </cell>
          <cell r="BF7">
            <v>0</v>
          </cell>
          <cell r="BG7" t="str">
            <v>F99</v>
          </cell>
          <cell r="BH7" t="str">
            <v>F99</v>
          </cell>
          <cell r="BI7" t="str">
            <v>F99</v>
          </cell>
          <cell r="BJ7" t="str">
            <v>F99</v>
          </cell>
          <cell r="BK7" t="str">
            <v>F99</v>
          </cell>
          <cell r="BL7" t="str">
            <v>F99</v>
          </cell>
          <cell r="BM7" t="str">
            <v>F99</v>
          </cell>
          <cell r="BN7" t="str">
            <v>F99</v>
          </cell>
          <cell r="BO7">
            <v>0</v>
          </cell>
          <cell r="BP7" t="str">
            <v>F99</v>
          </cell>
          <cell r="BQ7">
            <v>0</v>
          </cell>
          <cell r="BR7" t="str">
            <v>F99</v>
          </cell>
          <cell r="BS7">
            <v>0</v>
          </cell>
          <cell r="BT7" t="str">
            <v>F99</v>
          </cell>
          <cell r="BU7" t="str">
            <v>F99</v>
          </cell>
          <cell r="BV7" t="str">
            <v>F99</v>
          </cell>
          <cell r="BW7" t="str">
            <v>F99</v>
          </cell>
          <cell r="BX7" t="str">
            <v>F99</v>
          </cell>
          <cell r="BY7" t="str">
            <v>F99</v>
          </cell>
          <cell r="BZ7" t="str">
            <v>F99</v>
          </cell>
          <cell r="CA7" t="str">
            <v>F99</v>
          </cell>
          <cell r="CB7">
            <v>0</v>
          </cell>
          <cell r="CC7" t="str">
            <v>F99</v>
          </cell>
          <cell r="CD7">
            <v>0</v>
          </cell>
          <cell r="CE7" t="str">
            <v>F99</v>
          </cell>
          <cell r="CF7" t="str">
            <v>F99</v>
          </cell>
          <cell r="CG7" t="str">
            <v>F99</v>
          </cell>
          <cell r="CH7" t="str">
            <v>F99</v>
          </cell>
          <cell r="CI7" t="str">
            <v>F99</v>
          </cell>
          <cell r="CJ7" t="str">
            <v>F99</v>
          </cell>
          <cell r="CK7" t="str">
            <v>F99</v>
          </cell>
          <cell r="CL7" t="str">
            <v>F99</v>
          </cell>
          <cell r="CM7" t="str">
            <v>F99</v>
          </cell>
          <cell r="CN7">
            <v>0</v>
          </cell>
          <cell r="CO7" t="str">
            <v>F99</v>
          </cell>
          <cell r="CP7" t="str">
            <v>F99</v>
          </cell>
          <cell r="CQ7" t="str">
            <v>F99</v>
          </cell>
          <cell r="CR7" t="str">
            <v>F99</v>
          </cell>
          <cell r="CS7" t="str">
            <v>F99</v>
          </cell>
          <cell r="CT7" t="str">
            <v>F99</v>
          </cell>
          <cell r="CU7" t="str">
            <v>F99</v>
          </cell>
          <cell r="CV7" t="str">
            <v>F99</v>
          </cell>
          <cell r="CW7" t="str">
            <v>F99</v>
          </cell>
          <cell r="CX7" t="str">
            <v>F99</v>
          </cell>
          <cell r="CY7" t="str">
            <v>F99</v>
          </cell>
          <cell r="CZ7" t="str">
            <v>F99</v>
          </cell>
          <cell r="DA7" t="str">
            <v>F99</v>
          </cell>
          <cell r="DB7" t="str">
            <v>F99</v>
          </cell>
          <cell r="DC7">
            <v>0</v>
          </cell>
          <cell r="DD7" t="str">
            <v>F99</v>
          </cell>
          <cell r="DE7" t="str">
            <v>F99</v>
          </cell>
          <cell r="DF7" t="str">
            <v>F99</v>
          </cell>
          <cell r="DG7" t="str">
            <v>F99</v>
          </cell>
          <cell r="DH7" t="str">
            <v>F99</v>
          </cell>
          <cell r="DI7">
            <v>0</v>
          </cell>
          <cell r="DJ7" t="str">
            <v>F99</v>
          </cell>
          <cell r="DK7" t="str">
            <v>F99</v>
          </cell>
          <cell r="DL7" t="str">
            <v>F99</v>
          </cell>
          <cell r="DM7" t="str">
            <v>F99</v>
          </cell>
          <cell r="DN7" t="str">
            <v>F99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0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128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</row>
        <row r="10">
          <cell r="C10" t="str">
            <v>Code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</row>
        <row r="12">
          <cell r="C12" t="str">
            <v>10J5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-145400000</v>
          </cell>
          <cell r="BF12">
            <v>0</v>
          </cell>
          <cell r="BG12">
            <v>43619999.700000003</v>
          </cell>
          <cell r="BH12">
            <v>43619999.700000003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-101780000.3</v>
          </cell>
          <cell r="BQ12">
            <v>0</v>
          </cell>
          <cell r="BR12">
            <v>-101780000.3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-101780000.3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</row>
        <row r="13">
          <cell r="C13" t="str">
            <v>6F8</v>
          </cell>
          <cell r="D13">
            <v>0</v>
          </cell>
          <cell r="E13">
            <v>15412080</v>
          </cell>
          <cell r="F13">
            <v>15421000</v>
          </cell>
          <cell r="G13">
            <v>0</v>
          </cell>
          <cell r="H13">
            <v>8961000</v>
          </cell>
          <cell r="I13">
            <v>6460000</v>
          </cell>
          <cell r="J13">
            <v>2268</v>
          </cell>
          <cell r="K13">
            <v>134.94821717139001</v>
          </cell>
          <cell r="L13">
            <v>0</v>
          </cell>
          <cell r="M13">
            <v>139.196273853365</v>
          </cell>
          <cell r="N13">
            <v>129.055518111455</v>
          </cell>
          <cell r="O13">
            <v>0</v>
          </cell>
          <cell r="P13">
            <v>2094301737</v>
          </cell>
          <cell r="Q13">
            <v>2081036457</v>
          </cell>
          <cell r="R13">
            <v>0</v>
          </cell>
          <cell r="S13">
            <v>1247337810</v>
          </cell>
          <cell r="T13">
            <v>833698647</v>
          </cell>
          <cell r="U13">
            <v>827208948</v>
          </cell>
          <cell r="V13">
            <v>0</v>
          </cell>
          <cell r="W13">
            <v>0</v>
          </cell>
          <cell r="X13">
            <v>827208948</v>
          </cell>
          <cell r="Y13">
            <v>48925544</v>
          </cell>
          <cell r="Z13">
            <v>0</v>
          </cell>
          <cell r="AA13">
            <v>0</v>
          </cell>
          <cell r="AB13">
            <v>0</v>
          </cell>
          <cell r="AC13">
            <v>1218167245</v>
          </cell>
          <cell r="AD13">
            <v>0</v>
          </cell>
          <cell r="AE13">
            <v>0</v>
          </cell>
          <cell r="AF13">
            <v>1218167245</v>
          </cell>
          <cell r="AG13">
            <v>58995685</v>
          </cell>
          <cell r="AH13">
            <v>1159171560</v>
          </cell>
          <cell r="AI13">
            <v>78994.049996757705</v>
          </cell>
          <cell r="AJ13">
            <v>0.58165794521326897</v>
          </cell>
          <cell r="AK13">
            <v>0</v>
          </cell>
          <cell r="AL13">
            <v>1218167245</v>
          </cell>
          <cell r="AM13">
            <v>115404654</v>
          </cell>
          <cell r="AN13">
            <v>0</v>
          </cell>
          <cell r="AO13">
            <v>1102762591</v>
          </cell>
          <cell r="AP13">
            <v>0</v>
          </cell>
          <cell r="AQ13">
            <v>364449529</v>
          </cell>
          <cell r="AR13">
            <v>238998885</v>
          </cell>
          <cell r="AS13">
            <v>0</v>
          </cell>
          <cell r="AT13">
            <v>499314177</v>
          </cell>
          <cell r="AU13">
            <v>0</v>
          </cell>
          <cell r="AV13">
            <v>19437729</v>
          </cell>
          <cell r="AW13">
            <v>157226629</v>
          </cell>
          <cell r="AX13">
            <v>4080589</v>
          </cell>
          <cell r="AY13">
            <v>180744947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180744947</v>
          </cell>
          <cell r="BE13">
            <v>-1157085861</v>
          </cell>
          <cell r="BF13">
            <v>0</v>
          </cell>
          <cell r="BG13">
            <v>-58014901</v>
          </cell>
          <cell r="BH13">
            <v>-2100000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-37014901</v>
          </cell>
          <cell r="BO13">
            <v>0</v>
          </cell>
          <cell r="BP13">
            <v>183811430</v>
          </cell>
          <cell r="BQ13">
            <v>0</v>
          </cell>
          <cell r="BR13">
            <v>183811430</v>
          </cell>
          <cell r="BS13">
            <v>0</v>
          </cell>
          <cell r="BT13">
            <v>-352731000</v>
          </cell>
          <cell r="BU13">
            <v>0</v>
          </cell>
          <cell r="BV13">
            <v>0</v>
          </cell>
          <cell r="BW13">
            <v>0</v>
          </cell>
          <cell r="BX13">
            <v>5792208</v>
          </cell>
          <cell r="BY13">
            <v>0</v>
          </cell>
          <cell r="BZ13">
            <v>0</v>
          </cell>
          <cell r="CA13">
            <v>-426656073</v>
          </cell>
          <cell r="CB13">
            <v>0</v>
          </cell>
          <cell r="CC13">
            <v>-589783435</v>
          </cell>
          <cell r="CD13">
            <v>0</v>
          </cell>
          <cell r="CE13">
            <v>1202937121.75</v>
          </cell>
          <cell r="CF13">
            <v>1218167245</v>
          </cell>
          <cell r="CG13">
            <v>115404654</v>
          </cell>
          <cell r="CH13">
            <v>18992664</v>
          </cell>
          <cell r="CI13">
            <v>0</v>
          </cell>
          <cell r="CJ13">
            <v>0</v>
          </cell>
          <cell r="CK13">
            <v>238998885</v>
          </cell>
          <cell r="CL13">
            <v>882756370</v>
          </cell>
          <cell r="CM13">
            <v>0.73383417473707202</v>
          </cell>
          <cell r="CN13">
            <v>0</v>
          </cell>
          <cell r="CO13">
            <v>118737724</v>
          </cell>
          <cell r="CP13">
            <v>4711511</v>
          </cell>
          <cell r="CQ13">
            <v>0</v>
          </cell>
          <cell r="CR13">
            <v>4711511</v>
          </cell>
          <cell r="CS13">
            <v>0</v>
          </cell>
          <cell r="CT13">
            <v>32934819</v>
          </cell>
          <cell r="CU13">
            <v>81091394</v>
          </cell>
          <cell r="CV13">
            <v>218525944</v>
          </cell>
          <cell r="CW13">
            <v>114383900</v>
          </cell>
          <cell r="CX13">
            <v>104142044</v>
          </cell>
          <cell r="CY13">
            <v>83088507</v>
          </cell>
          <cell r="CZ13">
            <v>6940491</v>
          </cell>
          <cell r="DA13">
            <v>76148016</v>
          </cell>
          <cell r="DB13">
            <v>254175161</v>
          </cell>
          <cell r="DC13">
            <v>0</v>
          </cell>
          <cell r="DD13">
            <v>532946</v>
          </cell>
          <cell r="DE13">
            <v>0</v>
          </cell>
          <cell r="DF13">
            <v>532946</v>
          </cell>
          <cell r="DG13">
            <v>0</v>
          </cell>
          <cell r="DH13">
            <v>300834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</row>
        <row r="14">
          <cell r="C14" t="str">
            <v>8T3</v>
          </cell>
          <cell r="D14">
            <v>0</v>
          </cell>
          <cell r="E14">
            <v>2011240</v>
          </cell>
          <cell r="F14">
            <v>2680000</v>
          </cell>
          <cell r="G14">
            <v>0</v>
          </cell>
          <cell r="H14">
            <v>1100000</v>
          </cell>
          <cell r="I14">
            <v>1580000</v>
          </cell>
          <cell r="J14">
            <v>480.75</v>
          </cell>
          <cell r="K14">
            <v>41.134406570848903</v>
          </cell>
          <cell r="L14">
            <v>0</v>
          </cell>
          <cell r="M14">
            <v>52.632447595318297</v>
          </cell>
          <cell r="N14">
            <v>33.129441300648601</v>
          </cell>
          <cell r="O14">
            <v>0</v>
          </cell>
          <cell r="P14">
            <v>110240209.618764</v>
          </cell>
          <cell r="Q14">
            <v>110240209.60987499</v>
          </cell>
          <cell r="R14">
            <v>0</v>
          </cell>
          <cell r="S14">
            <v>57895692.354850203</v>
          </cell>
          <cell r="T14">
            <v>52344517.255024798</v>
          </cell>
          <cell r="U14">
            <v>22473526.9154738</v>
          </cell>
          <cell r="V14">
            <v>32471220.500289001</v>
          </cell>
          <cell r="W14">
            <v>-4822699.558801</v>
          </cell>
          <cell r="X14">
            <v>50122047.856961802</v>
          </cell>
          <cell r="Y14">
            <v>7676477.8661773801</v>
          </cell>
          <cell r="Z14">
            <v>0</v>
          </cell>
          <cell r="AA14">
            <v>0</v>
          </cell>
          <cell r="AB14">
            <v>0</v>
          </cell>
          <cell r="AC14">
            <v>52441683.895624697</v>
          </cell>
          <cell r="AD14">
            <v>0</v>
          </cell>
          <cell r="AE14">
            <v>0</v>
          </cell>
          <cell r="AF14">
            <v>52441683.895624697</v>
          </cell>
          <cell r="AG14">
            <v>52441683.895624697</v>
          </cell>
          <cell r="AH14">
            <v>0</v>
          </cell>
          <cell r="AI14">
            <v>19567.792498367398</v>
          </cell>
          <cell r="AJ14">
            <v>0.47570377521033502</v>
          </cell>
          <cell r="AK14">
            <v>0</v>
          </cell>
          <cell r="AL14">
            <v>52441683.895624697</v>
          </cell>
          <cell r="AM14">
            <v>3000002.4</v>
          </cell>
          <cell r="AN14">
            <v>0</v>
          </cell>
          <cell r="AO14">
            <v>49441681.495624699</v>
          </cell>
          <cell r="AP14">
            <v>0</v>
          </cell>
          <cell r="AQ14">
            <v>0</v>
          </cell>
          <cell r="AR14">
            <v>5190407.2605613796</v>
          </cell>
          <cell r="AS14">
            <v>0</v>
          </cell>
          <cell r="AT14">
            <v>44251274.2350633</v>
          </cell>
          <cell r="AU14">
            <v>0</v>
          </cell>
          <cell r="AV14">
            <v>10854898.908234401</v>
          </cell>
          <cell r="AW14">
            <v>8110726.4885759996</v>
          </cell>
          <cell r="AX14">
            <v>-1526401.2211199999</v>
          </cell>
          <cell r="AY14">
            <v>17439224.175690401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17439224.175690401</v>
          </cell>
          <cell r="BE14">
            <v>-6763003.5270651598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63117904.5442499</v>
          </cell>
          <cell r="BQ14">
            <v>0</v>
          </cell>
          <cell r="BR14">
            <v>63117904.5442499</v>
          </cell>
          <cell r="BS14">
            <v>0</v>
          </cell>
          <cell r="BT14">
            <v>-5190407.2605613796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57927497.283688501</v>
          </cell>
          <cell r="CD14">
            <v>0</v>
          </cell>
          <cell r="CE14">
            <v>369372748.95629603</v>
          </cell>
          <cell r="CF14">
            <v>52441683.895624697</v>
          </cell>
          <cell r="CG14">
            <v>3000002.4</v>
          </cell>
          <cell r="CH14">
            <v>0</v>
          </cell>
          <cell r="CI14">
            <v>0</v>
          </cell>
          <cell r="CJ14">
            <v>0</v>
          </cell>
          <cell r="CK14">
            <v>5190407.2605613796</v>
          </cell>
          <cell r="CL14">
            <v>44251274.2350633</v>
          </cell>
          <cell r="CM14">
            <v>0.119801134112086</v>
          </cell>
          <cell r="CN14">
            <v>0</v>
          </cell>
          <cell r="CO14">
            <v>27805299.905444399</v>
          </cell>
          <cell r="CP14">
            <v>153139.58928935099</v>
          </cell>
          <cell r="CQ14">
            <v>0</v>
          </cell>
          <cell r="CR14">
            <v>153139.58928935099</v>
          </cell>
          <cell r="CS14">
            <v>13910431.8005588</v>
          </cell>
          <cell r="CT14">
            <v>12075060.5155962</v>
          </cell>
          <cell r="CU14">
            <v>1666668</v>
          </cell>
          <cell r="CV14">
            <v>9323129.74683116</v>
          </cell>
          <cell r="CW14">
            <v>957739.67674668401</v>
          </cell>
          <cell r="CX14">
            <v>8365390.0700844796</v>
          </cell>
          <cell r="CY14">
            <v>5386687.0871240003</v>
          </cell>
          <cell r="CZ14">
            <v>0</v>
          </cell>
          <cell r="DA14">
            <v>5386687.0871240003</v>
          </cell>
          <cell r="DB14">
            <v>31741742.565151501</v>
          </cell>
          <cell r="DC14">
            <v>0</v>
          </cell>
          <cell r="DD14">
            <v>29645.32</v>
          </cell>
          <cell r="DE14">
            <v>0</v>
          </cell>
          <cell r="DF14">
            <v>29645.32</v>
          </cell>
          <cell r="DG14">
            <v>984883.4277</v>
          </cell>
          <cell r="DH14">
            <v>581530.821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</row>
        <row r="15">
          <cell r="C15" t="str">
            <v>A210</v>
          </cell>
          <cell r="D15">
            <v>0</v>
          </cell>
          <cell r="E15">
            <v>2000000</v>
          </cell>
          <cell r="F15">
            <v>2000000</v>
          </cell>
          <cell r="G15">
            <v>2000000</v>
          </cell>
          <cell r="H15">
            <v>0</v>
          </cell>
          <cell r="I15">
            <v>0</v>
          </cell>
          <cell r="J15">
            <v>836</v>
          </cell>
          <cell r="K15">
            <v>26.6902054431023</v>
          </cell>
          <cell r="L15">
            <v>26.6902054431023</v>
          </cell>
          <cell r="M15">
            <v>0</v>
          </cell>
          <cell r="N15">
            <v>0</v>
          </cell>
          <cell r="O15">
            <v>0</v>
          </cell>
          <cell r="P15">
            <v>53573251.8412297</v>
          </cell>
          <cell r="Q15">
            <v>53380410.886204697</v>
          </cell>
          <cell r="R15">
            <v>53380410.886204697</v>
          </cell>
          <cell r="S15">
            <v>0</v>
          </cell>
          <cell r="T15">
            <v>0</v>
          </cell>
          <cell r="U15">
            <v>13349519.643493401</v>
          </cell>
          <cell r="V15">
            <v>21834962.5890655</v>
          </cell>
          <cell r="W15">
            <v>541717.88675925997</v>
          </cell>
          <cell r="X15">
            <v>35726200.119318202</v>
          </cell>
          <cell r="Y15">
            <v>4796966.7820619801</v>
          </cell>
          <cell r="Z15">
            <v>0</v>
          </cell>
          <cell r="AA15">
            <v>0</v>
          </cell>
          <cell r="AB15">
            <v>0</v>
          </cell>
          <cell r="AC15">
            <v>13050084.9398495</v>
          </cell>
          <cell r="AD15">
            <v>0</v>
          </cell>
          <cell r="AE15">
            <v>0</v>
          </cell>
          <cell r="AF15">
            <v>13050084.9398495</v>
          </cell>
          <cell r="AG15">
            <v>13050084.9398495</v>
          </cell>
          <cell r="AH15">
            <v>0</v>
          </cell>
          <cell r="AI15">
            <v>6525.0424699247596</v>
          </cell>
          <cell r="AJ15">
            <v>0.24359329499961799</v>
          </cell>
          <cell r="AK15">
            <v>0</v>
          </cell>
          <cell r="AL15">
            <v>13050084.9398495</v>
          </cell>
          <cell r="AM15">
            <v>5494347.9553827001</v>
          </cell>
          <cell r="AN15">
            <v>0</v>
          </cell>
          <cell r="AO15">
            <v>7555736.9844668098</v>
          </cell>
          <cell r="AP15">
            <v>0</v>
          </cell>
          <cell r="AQ15">
            <v>-127846.17</v>
          </cell>
          <cell r="AR15">
            <v>768358.31616463</v>
          </cell>
          <cell r="AS15">
            <v>0</v>
          </cell>
          <cell r="AT15">
            <v>6915224.8383021802</v>
          </cell>
          <cell r="AU15">
            <v>0</v>
          </cell>
          <cell r="AV15">
            <v>159318.32709156</v>
          </cell>
          <cell r="AW15">
            <v>4347120.3365360601</v>
          </cell>
          <cell r="AX15">
            <v>-1670685.567306</v>
          </cell>
          <cell r="AY15">
            <v>2835753.09632162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2835753.09632162</v>
          </cell>
          <cell r="BE15">
            <v>-9729230.6701583993</v>
          </cell>
          <cell r="BF15">
            <v>0</v>
          </cell>
          <cell r="BG15">
            <v>-475953.37816175999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-475953.37816175999</v>
          </cell>
          <cell r="BO15">
            <v>0</v>
          </cell>
          <cell r="BP15">
            <v>5680653.9878509697</v>
          </cell>
          <cell r="BQ15">
            <v>0</v>
          </cell>
          <cell r="BR15">
            <v>5680653.9878509697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5680653.9878509697</v>
          </cell>
          <cell r="CD15">
            <v>0</v>
          </cell>
          <cell r="CE15">
            <v>0</v>
          </cell>
          <cell r="CF15">
            <v>13050084.9398495</v>
          </cell>
          <cell r="CG15">
            <v>5494347.9553827001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7555736.9844668098</v>
          </cell>
          <cell r="CM15">
            <v>0</v>
          </cell>
          <cell r="CN15">
            <v>0</v>
          </cell>
          <cell r="CO15">
            <v>7067700.5735186404</v>
          </cell>
          <cell r="CP15">
            <v>658105.39495155995</v>
          </cell>
          <cell r="CQ15">
            <v>0</v>
          </cell>
          <cell r="CR15">
            <v>658105.39495155995</v>
          </cell>
          <cell r="CS15">
            <v>0</v>
          </cell>
          <cell r="CT15">
            <v>4183953.2785670799</v>
          </cell>
          <cell r="CU15">
            <v>2225641.9</v>
          </cell>
          <cell r="CV15">
            <v>22267010.485186599</v>
          </cell>
          <cell r="CW15">
            <v>22093123.050719801</v>
          </cell>
          <cell r="CX15">
            <v>173887.43446674</v>
          </cell>
          <cell r="CY15">
            <v>7663618.0876289997</v>
          </cell>
          <cell r="CZ15">
            <v>0</v>
          </cell>
          <cell r="DA15">
            <v>7663618.0876289997</v>
          </cell>
          <cell r="DB15">
            <v>21671092.971076202</v>
          </cell>
          <cell r="DC15">
            <v>0</v>
          </cell>
          <cell r="DD15">
            <v>65854</v>
          </cell>
          <cell r="DE15">
            <v>0</v>
          </cell>
          <cell r="DF15">
            <v>65854</v>
          </cell>
          <cell r="DG15">
            <v>0</v>
          </cell>
          <cell r="DH15">
            <v>18330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</row>
        <row r="16">
          <cell r="C16" t="str">
            <v>A301</v>
          </cell>
          <cell r="D16">
            <v>0</v>
          </cell>
          <cell r="E16">
            <v>1440000</v>
          </cell>
          <cell r="F16">
            <v>1700000</v>
          </cell>
          <cell r="G16">
            <v>1700000</v>
          </cell>
          <cell r="H16">
            <v>0</v>
          </cell>
          <cell r="I16">
            <v>0</v>
          </cell>
          <cell r="J16">
            <v>827</v>
          </cell>
          <cell r="K16">
            <v>24</v>
          </cell>
          <cell r="L16">
            <v>24</v>
          </cell>
          <cell r="M16">
            <v>0</v>
          </cell>
          <cell r="N16">
            <v>0</v>
          </cell>
          <cell r="O16">
            <v>0</v>
          </cell>
          <cell r="P16">
            <v>40800000</v>
          </cell>
          <cell r="Q16">
            <v>40800000</v>
          </cell>
          <cell r="R16">
            <v>40800000</v>
          </cell>
          <cell r="S16">
            <v>0</v>
          </cell>
          <cell r="T16">
            <v>0</v>
          </cell>
          <cell r="U16">
            <v>12551289.740900001</v>
          </cell>
          <cell r="V16">
            <v>11428852.6866</v>
          </cell>
          <cell r="W16">
            <v>2864757.8036799999</v>
          </cell>
          <cell r="X16">
            <v>26844900.231180001</v>
          </cell>
          <cell r="Y16">
            <v>1075282.9773599999</v>
          </cell>
          <cell r="Z16">
            <v>0</v>
          </cell>
          <cell r="AA16">
            <v>0</v>
          </cell>
          <cell r="AB16">
            <v>0</v>
          </cell>
          <cell r="AC16">
            <v>12879816.79146</v>
          </cell>
          <cell r="AD16">
            <v>0</v>
          </cell>
          <cell r="AE16">
            <v>0</v>
          </cell>
          <cell r="AF16">
            <v>12879816.79146</v>
          </cell>
          <cell r="AG16">
            <v>12879816.79146</v>
          </cell>
          <cell r="AH16">
            <v>0</v>
          </cell>
          <cell r="AI16">
            <v>7576.3628185058797</v>
          </cell>
          <cell r="AJ16">
            <v>0.315681784104412</v>
          </cell>
          <cell r="AK16">
            <v>0</v>
          </cell>
          <cell r="AL16">
            <v>12879816.79146</v>
          </cell>
          <cell r="AM16">
            <v>4712782.1568</v>
          </cell>
          <cell r="AN16">
            <v>0</v>
          </cell>
          <cell r="AO16">
            <v>8167034.63466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8167034.63466</v>
          </cell>
          <cell r="AU16">
            <v>0</v>
          </cell>
          <cell r="AV16">
            <v>4272301.4846400004</v>
          </cell>
          <cell r="AW16">
            <v>-805355.70937699999</v>
          </cell>
          <cell r="AX16">
            <v>-6507914</v>
          </cell>
          <cell r="AY16">
            <v>-3040968.2247370002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-3040968.2247370002</v>
          </cell>
          <cell r="BE16">
            <v>-390000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5938848.5667230003</v>
          </cell>
          <cell r="BQ16">
            <v>0</v>
          </cell>
          <cell r="BR16">
            <v>5938848.5667230003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5938848.5667230003</v>
          </cell>
          <cell r="CD16">
            <v>0</v>
          </cell>
          <cell r="CE16">
            <v>0</v>
          </cell>
          <cell r="CF16">
            <v>12879816.79146</v>
          </cell>
          <cell r="CG16">
            <v>4712782.1568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8167034.63466</v>
          </cell>
          <cell r="CM16">
            <v>0</v>
          </cell>
          <cell r="CN16">
            <v>0</v>
          </cell>
          <cell r="CO16">
            <v>10955313.515000001</v>
          </cell>
          <cell r="CP16">
            <v>1769212.3330000001</v>
          </cell>
          <cell r="CQ16">
            <v>0</v>
          </cell>
          <cell r="CR16">
            <v>1769212.3330000001</v>
          </cell>
          <cell r="CS16">
            <v>0</v>
          </cell>
          <cell r="CT16">
            <v>946028.84</v>
          </cell>
          <cell r="CU16">
            <v>8240072.3420000002</v>
          </cell>
          <cell r="CV16">
            <v>1564838.7097</v>
          </cell>
          <cell r="CW16">
            <v>682838.70970000001</v>
          </cell>
          <cell r="CX16">
            <v>882000</v>
          </cell>
          <cell r="CY16">
            <v>0</v>
          </cell>
          <cell r="CZ16">
            <v>0</v>
          </cell>
          <cell r="DA16">
            <v>0</v>
          </cell>
          <cell r="DB16">
            <v>12520152.2247</v>
          </cell>
          <cell r="DC16">
            <v>0</v>
          </cell>
          <cell r="DD16">
            <v>137584.39000000001</v>
          </cell>
          <cell r="DE16">
            <v>0</v>
          </cell>
          <cell r="DF16">
            <v>137584.39000000001</v>
          </cell>
          <cell r="DG16">
            <v>0</v>
          </cell>
          <cell r="DH16">
            <v>51153.985200000003</v>
          </cell>
          <cell r="DI16">
            <v>0</v>
          </cell>
          <cell r="DJ16">
            <v>0</v>
          </cell>
          <cell r="DK16">
            <v>0</v>
          </cell>
          <cell r="DL16">
            <v>1040000</v>
          </cell>
          <cell r="DM16">
            <v>1845161.29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</row>
        <row r="17">
          <cell r="C17" t="str">
            <v>A306</v>
          </cell>
          <cell r="D17">
            <v>0</v>
          </cell>
          <cell r="E17">
            <v>4000000</v>
          </cell>
          <cell r="F17">
            <v>4200000</v>
          </cell>
          <cell r="G17">
            <v>0</v>
          </cell>
          <cell r="H17">
            <v>0</v>
          </cell>
          <cell r="I17">
            <v>4200000</v>
          </cell>
          <cell r="J17">
            <v>606</v>
          </cell>
          <cell r="K17">
            <v>62</v>
          </cell>
          <cell r="L17">
            <v>0</v>
          </cell>
          <cell r="M17">
            <v>0</v>
          </cell>
          <cell r="N17">
            <v>62</v>
          </cell>
          <cell r="O17">
            <v>0</v>
          </cell>
          <cell r="P17">
            <v>260400000</v>
          </cell>
          <cell r="Q17">
            <v>260400000</v>
          </cell>
          <cell r="R17">
            <v>0</v>
          </cell>
          <cell r="S17">
            <v>0</v>
          </cell>
          <cell r="T17">
            <v>260400000</v>
          </cell>
          <cell r="U17">
            <v>57493567</v>
          </cell>
          <cell r="V17">
            <v>4975880</v>
          </cell>
          <cell r="W17">
            <v>0</v>
          </cell>
          <cell r="X17">
            <v>62469447</v>
          </cell>
          <cell r="Y17">
            <v>39551833</v>
          </cell>
          <cell r="Z17">
            <v>11718000</v>
          </cell>
          <cell r="AA17">
            <v>0</v>
          </cell>
          <cell r="AB17">
            <v>0</v>
          </cell>
          <cell r="AC17">
            <v>146660720</v>
          </cell>
          <cell r="AD17">
            <v>0</v>
          </cell>
          <cell r="AE17">
            <v>0</v>
          </cell>
          <cell r="AF17">
            <v>146660720</v>
          </cell>
          <cell r="AG17">
            <v>-2671497</v>
          </cell>
          <cell r="AH17">
            <v>149332217</v>
          </cell>
          <cell r="AI17">
            <v>34919.219047619001</v>
          </cell>
          <cell r="AJ17">
            <v>0.56321321044546802</v>
          </cell>
          <cell r="AK17">
            <v>0</v>
          </cell>
          <cell r="AL17">
            <v>146660720</v>
          </cell>
          <cell r="AM17">
            <v>91774572</v>
          </cell>
          <cell r="AN17">
            <v>0</v>
          </cell>
          <cell r="AO17">
            <v>54886148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54886148</v>
          </cell>
          <cell r="AU17">
            <v>0</v>
          </cell>
          <cell r="AV17">
            <v>10505710</v>
          </cell>
          <cell r="AW17">
            <v>-11771242</v>
          </cell>
          <cell r="AX17">
            <v>1185750</v>
          </cell>
          <cell r="AY17">
            <v>-79782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-79782</v>
          </cell>
          <cell r="BE17">
            <v>-277100000</v>
          </cell>
          <cell r="BF17">
            <v>0</v>
          </cell>
          <cell r="BG17">
            <v>40000000</v>
          </cell>
          <cell r="BH17">
            <v>4000000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-90519062</v>
          </cell>
          <cell r="BQ17">
            <v>0</v>
          </cell>
          <cell r="BR17">
            <v>-90519062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-90519062</v>
          </cell>
          <cell r="CD17">
            <v>0</v>
          </cell>
          <cell r="CE17">
            <v>0</v>
          </cell>
          <cell r="CF17">
            <v>146660720</v>
          </cell>
          <cell r="CG17">
            <v>91774572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54886148</v>
          </cell>
          <cell r="CM17">
            <v>0</v>
          </cell>
          <cell r="CN17">
            <v>0</v>
          </cell>
          <cell r="CO17">
            <v>4444495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4444495</v>
          </cell>
          <cell r="CU17">
            <v>0</v>
          </cell>
          <cell r="CV17">
            <v>30863842</v>
          </cell>
          <cell r="CW17">
            <v>30863842</v>
          </cell>
          <cell r="CX17">
            <v>0</v>
          </cell>
          <cell r="CY17">
            <v>1185750</v>
          </cell>
          <cell r="CZ17">
            <v>0</v>
          </cell>
          <cell r="DA17">
            <v>1185750</v>
          </cell>
          <cell r="DB17">
            <v>34122587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499619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</row>
        <row r="18">
          <cell r="C18" t="str">
            <v>TA102MP</v>
          </cell>
          <cell r="D18">
            <v>0</v>
          </cell>
          <cell r="E18">
            <v>2250000</v>
          </cell>
          <cell r="F18">
            <v>2250000</v>
          </cell>
          <cell r="G18">
            <v>0</v>
          </cell>
          <cell r="H18">
            <v>2250000</v>
          </cell>
          <cell r="I18">
            <v>0</v>
          </cell>
          <cell r="J18">
            <v>974</v>
          </cell>
          <cell r="K18">
            <v>141.58073377777799</v>
          </cell>
          <cell r="L18">
            <v>0</v>
          </cell>
          <cell r="M18">
            <v>141.58073377777799</v>
          </cell>
          <cell r="N18">
            <v>0</v>
          </cell>
          <cell r="O18">
            <v>0</v>
          </cell>
          <cell r="P18">
            <v>318556651</v>
          </cell>
          <cell r="Q18">
            <v>318556651</v>
          </cell>
          <cell r="R18">
            <v>0</v>
          </cell>
          <cell r="S18">
            <v>318556651</v>
          </cell>
          <cell r="T18">
            <v>0</v>
          </cell>
          <cell r="U18">
            <v>67356682</v>
          </cell>
          <cell r="V18">
            <v>35837344</v>
          </cell>
          <cell r="W18">
            <v>0</v>
          </cell>
          <cell r="X18">
            <v>103194026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215362625</v>
          </cell>
          <cell r="AD18">
            <v>0</v>
          </cell>
          <cell r="AE18">
            <v>0</v>
          </cell>
          <cell r="AF18">
            <v>215362625</v>
          </cell>
          <cell r="AG18">
            <v>215362625</v>
          </cell>
          <cell r="AH18">
            <v>0</v>
          </cell>
          <cell r="AI18">
            <v>95716.722222222204</v>
          </cell>
          <cell r="AJ18">
            <v>0.67605753740800101</v>
          </cell>
          <cell r="AK18">
            <v>0</v>
          </cell>
          <cell r="AL18">
            <v>215362625</v>
          </cell>
          <cell r="AM18">
            <v>4800000</v>
          </cell>
          <cell r="AN18">
            <v>0</v>
          </cell>
          <cell r="AO18">
            <v>210562625</v>
          </cell>
          <cell r="AP18">
            <v>0</v>
          </cell>
          <cell r="AQ18">
            <v>0</v>
          </cell>
          <cell r="AR18">
            <v>67213560</v>
          </cell>
          <cell r="AS18">
            <v>0</v>
          </cell>
          <cell r="AT18">
            <v>143349065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-6600000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149362625</v>
          </cell>
          <cell r="BQ18">
            <v>0</v>
          </cell>
          <cell r="BR18">
            <v>149362625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149362625</v>
          </cell>
          <cell r="CD18">
            <v>0</v>
          </cell>
          <cell r="CE18">
            <v>48400000</v>
          </cell>
          <cell r="CF18">
            <v>215362625</v>
          </cell>
          <cell r="CG18">
            <v>4800000</v>
          </cell>
          <cell r="CH18">
            <v>0</v>
          </cell>
          <cell r="CI18">
            <v>0</v>
          </cell>
          <cell r="CJ18">
            <v>0</v>
          </cell>
          <cell r="CK18">
            <v>67213560</v>
          </cell>
          <cell r="CL18">
            <v>143349065</v>
          </cell>
          <cell r="CM18">
            <v>2.9617575413223101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</row>
        <row r="19">
          <cell r="C19" t="str">
            <v>TA102MV</v>
          </cell>
          <cell r="D19">
            <v>0</v>
          </cell>
          <cell r="E19">
            <v>2100000</v>
          </cell>
          <cell r="F19">
            <v>2160000</v>
          </cell>
          <cell r="G19">
            <v>0</v>
          </cell>
          <cell r="H19">
            <v>2160000</v>
          </cell>
          <cell r="I19">
            <v>0</v>
          </cell>
          <cell r="J19">
            <v>182</v>
          </cell>
          <cell r="K19">
            <v>104.0683375</v>
          </cell>
          <cell r="L19">
            <v>0</v>
          </cell>
          <cell r="M19">
            <v>104.0683375</v>
          </cell>
          <cell r="N19">
            <v>0</v>
          </cell>
          <cell r="O19">
            <v>0</v>
          </cell>
          <cell r="P19">
            <v>224787609</v>
          </cell>
          <cell r="Q19">
            <v>224787609</v>
          </cell>
          <cell r="R19">
            <v>0</v>
          </cell>
          <cell r="S19">
            <v>224787609</v>
          </cell>
          <cell r="T19">
            <v>0</v>
          </cell>
          <cell r="U19">
            <v>80634121</v>
          </cell>
          <cell r="V19">
            <v>19573722</v>
          </cell>
          <cell r="W19">
            <v>0</v>
          </cell>
          <cell r="X19">
            <v>100207843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124579766</v>
          </cell>
          <cell r="AD19">
            <v>0</v>
          </cell>
          <cell r="AE19">
            <v>0</v>
          </cell>
          <cell r="AF19">
            <v>124579766</v>
          </cell>
          <cell r="AG19">
            <v>124579766</v>
          </cell>
          <cell r="AH19">
            <v>0</v>
          </cell>
          <cell r="AI19">
            <v>57675.817592592597</v>
          </cell>
          <cell r="AJ19">
            <v>0.55421100190624795</v>
          </cell>
          <cell r="AK19">
            <v>0</v>
          </cell>
          <cell r="AL19">
            <v>124579766</v>
          </cell>
          <cell r="AM19">
            <v>19200000</v>
          </cell>
          <cell r="AN19">
            <v>0</v>
          </cell>
          <cell r="AO19">
            <v>105379766</v>
          </cell>
          <cell r="AP19">
            <v>0</v>
          </cell>
          <cell r="AQ19">
            <v>0</v>
          </cell>
          <cell r="AR19">
            <v>37753391</v>
          </cell>
          <cell r="AS19">
            <v>0</v>
          </cell>
          <cell r="AT19">
            <v>67626375</v>
          </cell>
          <cell r="AU19">
            <v>0</v>
          </cell>
          <cell r="AV19">
            <v>299492.65010000003</v>
          </cell>
          <cell r="AW19">
            <v>0</v>
          </cell>
          <cell r="AX19">
            <v>0</v>
          </cell>
          <cell r="AY19">
            <v>299492.65010000003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299492.65010000003</v>
          </cell>
          <cell r="BE19">
            <v>-11982509.524700001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112896749.12540001</v>
          </cell>
          <cell r="BQ19">
            <v>0</v>
          </cell>
          <cell r="BR19">
            <v>112896749.12540001</v>
          </cell>
          <cell r="BS19">
            <v>0</v>
          </cell>
          <cell r="BT19">
            <v>-10745457.258300001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102151291.8671</v>
          </cell>
          <cell r="CD19">
            <v>0</v>
          </cell>
          <cell r="CE19">
            <v>97681407.310000002</v>
          </cell>
          <cell r="CF19">
            <v>124579766</v>
          </cell>
          <cell r="CG19">
            <v>19200000</v>
          </cell>
          <cell r="CH19">
            <v>0</v>
          </cell>
          <cell r="CI19">
            <v>0</v>
          </cell>
          <cell r="CJ19">
            <v>0</v>
          </cell>
          <cell r="CK19">
            <v>37753391</v>
          </cell>
          <cell r="CL19">
            <v>67626375</v>
          </cell>
          <cell r="CM19">
            <v>0.69231573195277696</v>
          </cell>
          <cell r="CN19">
            <v>0</v>
          </cell>
          <cell r="CO19">
            <v>8939218</v>
          </cell>
          <cell r="CP19">
            <v>7291426</v>
          </cell>
          <cell r="CQ19">
            <v>0</v>
          </cell>
          <cell r="CR19">
            <v>7291426</v>
          </cell>
          <cell r="CS19">
            <v>0</v>
          </cell>
          <cell r="CT19">
            <v>1647792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8939218</v>
          </cell>
          <cell r="DC19">
            <v>0</v>
          </cell>
          <cell r="DD19">
            <v>662591</v>
          </cell>
          <cell r="DE19">
            <v>0</v>
          </cell>
          <cell r="DF19">
            <v>662591</v>
          </cell>
          <cell r="DG19">
            <v>0</v>
          </cell>
          <cell r="DH19">
            <v>58566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</row>
        <row r="20">
          <cell r="C20" t="str">
            <v>TA303MI</v>
          </cell>
          <cell r="D20">
            <v>0</v>
          </cell>
          <cell r="E20">
            <v>4674000</v>
          </cell>
          <cell r="F20">
            <v>4555118.6059999997</v>
          </cell>
          <cell r="G20">
            <v>4555118.6059999997</v>
          </cell>
          <cell r="H20">
            <v>0</v>
          </cell>
          <cell r="I20">
            <v>0</v>
          </cell>
          <cell r="J20">
            <v>3343</v>
          </cell>
          <cell r="K20">
            <v>34.836770010989298</v>
          </cell>
          <cell r="L20">
            <v>34.836770010989298</v>
          </cell>
          <cell r="M20">
            <v>0</v>
          </cell>
          <cell r="N20">
            <v>0</v>
          </cell>
          <cell r="O20">
            <v>0</v>
          </cell>
          <cell r="P20">
            <v>158685619.25</v>
          </cell>
          <cell r="Q20">
            <v>158685619.25</v>
          </cell>
          <cell r="R20">
            <v>158685619.25</v>
          </cell>
          <cell r="S20">
            <v>0</v>
          </cell>
          <cell r="T20">
            <v>0</v>
          </cell>
          <cell r="U20">
            <v>139216942.34999999</v>
          </cell>
          <cell r="V20">
            <v>0</v>
          </cell>
          <cell r="W20">
            <v>0</v>
          </cell>
          <cell r="X20">
            <v>139216942.34999999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9468676.899999999</v>
          </cell>
          <cell r="AD20">
            <v>0</v>
          </cell>
          <cell r="AE20">
            <v>0</v>
          </cell>
          <cell r="AF20">
            <v>19468676.899999999</v>
          </cell>
          <cell r="AG20">
            <v>9.999983012676239E-4</v>
          </cell>
          <cell r="AH20">
            <v>19468676.899</v>
          </cell>
          <cell r="AI20">
            <v>4274.0219484857898</v>
          </cell>
          <cell r="AJ20">
            <v>0.12268709031111499</v>
          </cell>
          <cell r="AK20">
            <v>0</v>
          </cell>
          <cell r="AL20">
            <v>19468676.899999999</v>
          </cell>
          <cell r="AM20">
            <v>9416133.3320000004</v>
          </cell>
          <cell r="AN20">
            <v>0</v>
          </cell>
          <cell r="AO20">
            <v>10052543.568</v>
          </cell>
          <cell r="AP20">
            <v>0</v>
          </cell>
          <cell r="AQ20">
            <v>0</v>
          </cell>
          <cell r="AR20">
            <v>1893735.38</v>
          </cell>
          <cell r="AS20">
            <v>0</v>
          </cell>
          <cell r="AT20">
            <v>8158808.1880000001</v>
          </cell>
          <cell r="AU20">
            <v>0</v>
          </cell>
          <cell r="AV20">
            <v>-3400000</v>
          </cell>
          <cell r="AW20">
            <v>-5438877.7567999996</v>
          </cell>
          <cell r="AX20">
            <v>0</v>
          </cell>
          <cell r="AY20">
            <v>-8838877.7567999996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-8838877.7567999996</v>
          </cell>
          <cell r="BE20">
            <v>-5169500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-41065200.856799997</v>
          </cell>
          <cell r="BQ20">
            <v>0</v>
          </cell>
          <cell r="BR20">
            <v>-41065200.856799997</v>
          </cell>
          <cell r="BS20">
            <v>0</v>
          </cell>
          <cell r="BT20">
            <v>-1893735.38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-42958936.2368</v>
          </cell>
          <cell r="CD20">
            <v>0</v>
          </cell>
          <cell r="CE20">
            <v>626014659.14999998</v>
          </cell>
          <cell r="CF20">
            <v>19468676.899999999</v>
          </cell>
          <cell r="CG20">
            <v>9416133.3320000004</v>
          </cell>
          <cell r="CH20">
            <v>0</v>
          </cell>
          <cell r="CI20">
            <v>0</v>
          </cell>
          <cell r="CJ20">
            <v>0</v>
          </cell>
          <cell r="CK20">
            <v>1893735.38</v>
          </cell>
          <cell r="CL20">
            <v>8158808.1880000001</v>
          </cell>
          <cell r="CM20">
            <v>1.3032934722452E-2</v>
          </cell>
          <cell r="CN20">
            <v>0</v>
          </cell>
          <cell r="CO20">
            <v>60453080.380000003</v>
          </cell>
          <cell r="CP20">
            <v>50540981.409999996</v>
          </cell>
          <cell r="CQ20">
            <v>0</v>
          </cell>
          <cell r="CR20">
            <v>50540981.409999996</v>
          </cell>
          <cell r="CS20">
            <v>0</v>
          </cell>
          <cell r="CT20">
            <v>0</v>
          </cell>
          <cell r="CU20">
            <v>9912098.9700000007</v>
          </cell>
          <cell r="CV20">
            <v>33001924.010000002</v>
          </cell>
          <cell r="CW20">
            <v>33001924.010000002</v>
          </cell>
          <cell r="CX20">
            <v>0</v>
          </cell>
          <cell r="CY20">
            <v>3568819.3110000002</v>
          </cell>
          <cell r="CZ20">
            <v>0</v>
          </cell>
          <cell r="DA20">
            <v>3568819.3110000002</v>
          </cell>
          <cell r="DB20">
            <v>89886185.078999996</v>
          </cell>
          <cell r="DC20">
            <v>0</v>
          </cell>
          <cell r="DD20">
            <v>6844836.7460000003</v>
          </cell>
          <cell r="DE20">
            <v>0</v>
          </cell>
          <cell r="DF20">
            <v>6844836.7460000003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</row>
        <row r="21">
          <cell r="C21" t="str">
            <v>TA305MOP</v>
          </cell>
          <cell r="D21">
            <v>0</v>
          </cell>
          <cell r="E21">
            <v>11250000</v>
          </cell>
          <cell r="F21">
            <v>11450000.208000001</v>
          </cell>
          <cell r="G21">
            <v>7645727.2079999996</v>
          </cell>
          <cell r="H21">
            <v>2564856</v>
          </cell>
          <cell r="I21">
            <v>1239417</v>
          </cell>
          <cell r="J21">
            <v>4104</v>
          </cell>
          <cell r="K21">
            <v>48.340024545438901</v>
          </cell>
          <cell r="L21">
            <v>38.021471313523797</v>
          </cell>
          <cell r="M21">
            <v>76.487073827926395</v>
          </cell>
          <cell r="N21">
            <v>53.745561953725002</v>
          </cell>
          <cell r="O21">
            <v>0</v>
          </cell>
          <cell r="P21">
            <v>484284854.39999998</v>
          </cell>
          <cell r="Q21">
            <v>553493291.10000002</v>
          </cell>
          <cell r="R21">
            <v>290701797.70999998</v>
          </cell>
          <cell r="S21">
            <v>196178330.22999999</v>
          </cell>
          <cell r="T21">
            <v>66613163.159999996</v>
          </cell>
          <cell r="U21">
            <v>235278062.00999999</v>
          </cell>
          <cell r="V21">
            <v>127524419.20999999</v>
          </cell>
          <cell r="W21">
            <v>0</v>
          </cell>
          <cell r="X21">
            <v>362802481.22000003</v>
          </cell>
          <cell r="Y21">
            <v>10373333.784</v>
          </cell>
          <cell r="Z21">
            <v>0</v>
          </cell>
          <cell r="AA21">
            <v>0</v>
          </cell>
          <cell r="AB21">
            <v>0</v>
          </cell>
          <cell r="AC21">
            <v>111109039.396</v>
          </cell>
          <cell r="AD21">
            <v>0</v>
          </cell>
          <cell r="AE21">
            <v>0</v>
          </cell>
          <cell r="AF21">
            <v>111109039.396</v>
          </cell>
          <cell r="AG21">
            <v>-8955378.8239999991</v>
          </cell>
          <cell r="AH21">
            <v>120064418.22</v>
          </cell>
          <cell r="AI21">
            <v>9703.8460591790408</v>
          </cell>
          <cell r="AJ21">
            <v>0.229429102286623</v>
          </cell>
          <cell r="AK21">
            <v>0</v>
          </cell>
          <cell r="AL21">
            <v>111109039.396</v>
          </cell>
          <cell r="AM21">
            <v>62067005.479999997</v>
          </cell>
          <cell r="AN21">
            <v>0</v>
          </cell>
          <cell r="AO21">
            <v>49042033.916000001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49042033.916000001</v>
          </cell>
          <cell r="AU21">
            <v>0</v>
          </cell>
          <cell r="AV21">
            <v>10078783.6006</v>
          </cell>
          <cell r="AW21">
            <v>27174275.968260001</v>
          </cell>
          <cell r="AX21">
            <v>0</v>
          </cell>
          <cell r="AY21">
            <v>37253059.568860002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37253059.568860002</v>
          </cell>
          <cell r="BE21">
            <v>-100817132.79000001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47544966.174860001</v>
          </cell>
          <cell r="BQ21">
            <v>0</v>
          </cell>
          <cell r="BR21">
            <v>47544966.174860001</v>
          </cell>
          <cell r="BS21">
            <v>0</v>
          </cell>
          <cell r="BT21">
            <v>-47586357.149999999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-41390.975139992603</v>
          </cell>
          <cell r="CD21">
            <v>0</v>
          </cell>
          <cell r="CE21">
            <v>878252708.22500002</v>
          </cell>
          <cell r="CF21">
            <v>111109039.396</v>
          </cell>
          <cell r="CG21">
            <v>62067005.479999997</v>
          </cell>
          <cell r="CH21">
            <v>0</v>
          </cell>
          <cell r="CI21">
            <v>0</v>
          </cell>
          <cell r="CJ21">
            <v>0</v>
          </cell>
          <cell r="CK21">
            <v>14712610.164999999</v>
          </cell>
          <cell r="CL21">
            <v>34329423.751000002</v>
          </cell>
          <cell r="CM21">
            <v>3.90883209690088E-2</v>
          </cell>
          <cell r="CN21">
            <v>0</v>
          </cell>
          <cell r="CO21">
            <v>23850817.351</v>
          </cell>
          <cell r="CP21">
            <v>1543030.2509999999</v>
          </cell>
          <cell r="CQ21">
            <v>0</v>
          </cell>
          <cell r="CR21">
            <v>1543030.2509999999</v>
          </cell>
          <cell r="CS21">
            <v>0</v>
          </cell>
          <cell r="CT21">
            <v>12022201.380000001</v>
          </cell>
          <cell r="CU21">
            <v>10285585.720000001</v>
          </cell>
          <cell r="CV21">
            <v>50124179.938000001</v>
          </cell>
          <cell r="CW21">
            <v>45191704.049999997</v>
          </cell>
          <cell r="CX21">
            <v>4932475.8880000003</v>
          </cell>
          <cell r="CY21">
            <v>0</v>
          </cell>
          <cell r="CZ21">
            <v>0</v>
          </cell>
          <cell r="DA21">
            <v>0</v>
          </cell>
          <cell r="DB21">
            <v>73974997.289000005</v>
          </cell>
          <cell r="DC21">
            <v>0</v>
          </cell>
          <cell r="DD21">
            <v>216213</v>
          </cell>
          <cell r="DE21">
            <v>0</v>
          </cell>
          <cell r="DF21">
            <v>216213</v>
          </cell>
          <cell r="DG21">
            <v>0</v>
          </cell>
          <cell r="DH21">
            <v>316609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</row>
        <row r="22">
          <cell r="C22" t="str">
            <v>TA305MU</v>
          </cell>
          <cell r="D22">
            <v>0</v>
          </cell>
          <cell r="E22">
            <v>1100000</v>
          </cell>
          <cell r="F22">
            <v>1122819.3999999999</v>
          </cell>
          <cell r="G22">
            <v>1122819.3999999999</v>
          </cell>
          <cell r="H22">
            <v>0</v>
          </cell>
          <cell r="I22">
            <v>0</v>
          </cell>
          <cell r="J22">
            <v>1296</v>
          </cell>
          <cell r="K22">
            <v>69.124951234365895</v>
          </cell>
          <cell r="L22">
            <v>69.124951234365895</v>
          </cell>
          <cell r="M22">
            <v>0</v>
          </cell>
          <cell r="N22">
            <v>0</v>
          </cell>
          <cell r="O22">
            <v>0</v>
          </cell>
          <cell r="P22">
            <v>77614836.269999996</v>
          </cell>
          <cell r="Q22">
            <v>77614836.269999996</v>
          </cell>
          <cell r="R22">
            <v>77614836.269999996</v>
          </cell>
          <cell r="S22">
            <v>0</v>
          </cell>
          <cell r="T22">
            <v>0</v>
          </cell>
          <cell r="U22">
            <v>24719933.033</v>
          </cell>
          <cell r="V22">
            <v>26226316.5</v>
          </cell>
          <cell r="W22">
            <v>0</v>
          </cell>
          <cell r="X22">
            <v>50946249.533</v>
          </cell>
          <cell r="Y22">
            <v>3596079.5</v>
          </cell>
          <cell r="Z22">
            <v>0</v>
          </cell>
          <cell r="AA22">
            <v>0</v>
          </cell>
          <cell r="AB22">
            <v>0</v>
          </cell>
          <cell r="AC22">
            <v>23072507.237</v>
          </cell>
          <cell r="AD22">
            <v>0</v>
          </cell>
          <cell r="AE22">
            <v>0</v>
          </cell>
          <cell r="AF22">
            <v>23072507.237</v>
          </cell>
          <cell r="AG22">
            <v>17423743.386999998</v>
          </cell>
          <cell r="AH22">
            <v>5648763.8499999996</v>
          </cell>
          <cell r="AI22">
            <v>20548.725144043601</v>
          </cell>
          <cell r="AJ22">
            <v>0.297269289556153</v>
          </cell>
          <cell r="AK22">
            <v>0</v>
          </cell>
          <cell r="AL22">
            <v>23072507.237</v>
          </cell>
          <cell r="AM22">
            <v>23072507.243000001</v>
          </cell>
          <cell r="AN22">
            <v>0</v>
          </cell>
          <cell r="AO22">
            <v>-6.0000000000000001E-3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-6.0000000000000001E-3</v>
          </cell>
          <cell r="AU22">
            <v>0</v>
          </cell>
          <cell r="AV22">
            <v>1984975.06329</v>
          </cell>
          <cell r="AW22">
            <v>-5902952.8702699998</v>
          </cell>
          <cell r="AX22">
            <v>0</v>
          </cell>
          <cell r="AY22">
            <v>-3917977.8069799999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-3917977.8069799999</v>
          </cell>
          <cell r="BE22">
            <v>-2211000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-2955470.5699800001</v>
          </cell>
          <cell r="BQ22">
            <v>0</v>
          </cell>
          <cell r="BR22">
            <v>-2955470.5699800001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-2955470.5699800001</v>
          </cell>
          <cell r="CD22">
            <v>0</v>
          </cell>
          <cell r="CE22">
            <v>312777557.52499998</v>
          </cell>
          <cell r="CF22">
            <v>23072507.237</v>
          </cell>
          <cell r="CG22">
            <v>23072507.243000001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-6.0000000000000001E-3</v>
          </cell>
          <cell r="CM22">
            <v>-1.9182961998545599E-11</v>
          </cell>
          <cell r="CN22">
            <v>0</v>
          </cell>
          <cell r="CO22">
            <v>11014117.547800001</v>
          </cell>
          <cell r="CP22">
            <v>5821117.3279999997</v>
          </cell>
          <cell r="CQ22">
            <v>0</v>
          </cell>
          <cell r="CR22">
            <v>5821117.3279999997</v>
          </cell>
          <cell r="CS22">
            <v>0</v>
          </cell>
          <cell r="CT22">
            <v>4832183.2300000004</v>
          </cell>
          <cell r="CU22">
            <v>360816.98979999998</v>
          </cell>
          <cell r="CV22">
            <v>5902952.8700000001</v>
          </cell>
          <cell r="CW22">
            <v>5902952.8700000001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16917070.417800002</v>
          </cell>
          <cell r="DC22">
            <v>0</v>
          </cell>
          <cell r="DD22">
            <v>473708</v>
          </cell>
          <cell r="DE22">
            <v>0</v>
          </cell>
          <cell r="DF22">
            <v>473708</v>
          </cell>
          <cell r="DG22">
            <v>0</v>
          </cell>
          <cell r="DH22">
            <v>119754.6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</row>
        <row r="23">
          <cell r="C23" t="str">
            <v>TA406MH</v>
          </cell>
          <cell r="D23">
            <v>0</v>
          </cell>
          <cell r="E23">
            <v>4953281</v>
          </cell>
          <cell r="F23">
            <v>5062140</v>
          </cell>
          <cell r="G23">
            <v>5062140</v>
          </cell>
          <cell r="H23">
            <v>0</v>
          </cell>
          <cell r="I23">
            <v>0</v>
          </cell>
          <cell r="J23">
            <v>0</v>
          </cell>
          <cell r="K23">
            <v>60.524615478829098</v>
          </cell>
          <cell r="L23">
            <v>60.524615478829098</v>
          </cell>
          <cell r="M23">
            <v>0</v>
          </cell>
          <cell r="N23">
            <v>0</v>
          </cell>
          <cell r="O23">
            <v>0</v>
          </cell>
          <cell r="P23">
            <v>306384077</v>
          </cell>
          <cell r="Q23">
            <v>306384077</v>
          </cell>
          <cell r="R23">
            <v>306384077</v>
          </cell>
          <cell r="S23">
            <v>0</v>
          </cell>
          <cell r="T23">
            <v>0</v>
          </cell>
          <cell r="U23">
            <v>306384077</v>
          </cell>
          <cell r="V23">
            <v>0</v>
          </cell>
          <cell r="W23">
            <v>-20034312</v>
          </cell>
          <cell r="X23">
            <v>286349765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20034312</v>
          </cell>
          <cell r="AD23">
            <v>0</v>
          </cell>
          <cell r="AE23">
            <v>0</v>
          </cell>
          <cell r="AF23">
            <v>20034312</v>
          </cell>
          <cell r="AG23">
            <v>20034312</v>
          </cell>
          <cell r="AH23">
            <v>0</v>
          </cell>
          <cell r="AI23">
            <v>3957.6763977290202</v>
          </cell>
          <cell r="AJ23">
            <v>6.5389533934558902E-2</v>
          </cell>
          <cell r="AK23">
            <v>0</v>
          </cell>
          <cell r="AL23">
            <v>20034312</v>
          </cell>
          <cell r="AM23">
            <v>20034312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6251169</v>
          </cell>
          <cell r="AW23">
            <v>0</v>
          </cell>
          <cell r="AX23">
            <v>0</v>
          </cell>
          <cell r="AY23">
            <v>6251169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6251169</v>
          </cell>
          <cell r="BE23">
            <v>-19617212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6668269</v>
          </cell>
          <cell r="BQ23">
            <v>0</v>
          </cell>
          <cell r="BR23">
            <v>6668269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6668269</v>
          </cell>
          <cell r="CD23">
            <v>0</v>
          </cell>
          <cell r="CE23">
            <v>0</v>
          </cell>
          <cell r="CF23">
            <v>20034312</v>
          </cell>
          <cell r="CG23">
            <v>20034312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8278074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778074</v>
          </cell>
          <cell r="CU23">
            <v>7500000</v>
          </cell>
          <cell r="CV23">
            <v>3000000</v>
          </cell>
          <cell r="CW23">
            <v>3000000</v>
          </cell>
          <cell r="CX23">
            <v>0</v>
          </cell>
          <cell r="CY23">
            <v>13500000</v>
          </cell>
          <cell r="CZ23">
            <v>13500000</v>
          </cell>
          <cell r="DA23">
            <v>0</v>
          </cell>
          <cell r="DB23">
            <v>-2221926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12017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</row>
        <row r="24">
          <cell r="C24" t="str">
            <v>TA406MM</v>
          </cell>
          <cell r="D24">
            <v>0</v>
          </cell>
          <cell r="E24">
            <v>2865282</v>
          </cell>
          <cell r="F24">
            <v>2849062</v>
          </cell>
          <cell r="G24">
            <v>2849062</v>
          </cell>
          <cell r="H24">
            <v>0</v>
          </cell>
          <cell r="I24">
            <v>0</v>
          </cell>
          <cell r="J24">
            <v>0</v>
          </cell>
          <cell r="K24">
            <v>73.081031230629605</v>
          </cell>
          <cell r="L24">
            <v>73.081031230629605</v>
          </cell>
          <cell r="M24">
            <v>0</v>
          </cell>
          <cell r="N24">
            <v>0</v>
          </cell>
          <cell r="O24">
            <v>0</v>
          </cell>
          <cell r="P24">
            <v>208212389</v>
          </cell>
          <cell r="Q24">
            <v>208212389</v>
          </cell>
          <cell r="R24">
            <v>208212389</v>
          </cell>
          <cell r="S24">
            <v>0</v>
          </cell>
          <cell r="T24">
            <v>0</v>
          </cell>
          <cell r="U24">
            <v>208212389</v>
          </cell>
          <cell r="V24">
            <v>0</v>
          </cell>
          <cell r="W24">
            <v>-12949750</v>
          </cell>
          <cell r="X24">
            <v>195262639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2949750</v>
          </cell>
          <cell r="AD24">
            <v>0</v>
          </cell>
          <cell r="AE24">
            <v>0</v>
          </cell>
          <cell r="AF24">
            <v>12949750</v>
          </cell>
          <cell r="AG24">
            <v>12949750</v>
          </cell>
          <cell r="AH24">
            <v>0</v>
          </cell>
          <cell r="AI24">
            <v>4545.2678811482501</v>
          </cell>
          <cell r="AJ24">
            <v>6.2194906183032202E-2</v>
          </cell>
          <cell r="AK24">
            <v>0</v>
          </cell>
          <cell r="AL24">
            <v>12949750</v>
          </cell>
          <cell r="AM24">
            <v>9424054</v>
          </cell>
          <cell r="AN24">
            <v>0</v>
          </cell>
          <cell r="AO24">
            <v>3525696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3525696</v>
          </cell>
          <cell r="AU24">
            <v>0</v>
          </cell>
          <cell r="AV24">
            <v>-8553871</v>
          </cell>
          <cell r="AW24">
            <v>0</v>
          </cell>
          <cell r="AX24">
            <v>0</v>
          </cell>
          <cell r="AY24">
            <v>-8553871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-8553871</v>
          </cell>
          <cell r="BE24">
            <v>-7507000.04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-3111121.04</v>
          </cell>
          <cell r="BQ24">
            <v>0</v>
          </cell>
          <cell r="BR24">
            <v>-3111121.04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-3111121.04</v>
          </cell>
          <cell r="CD24">
            <v>0</v>
          </cell>
          <cell r="CE24">
            <v>0</v>
          </cell>
          <cell r="CF24">
            <v>12949750</v>
          </cell>
          <cell r="CG24">
            <v>9424054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3525696</v>
          </cell>
          <cell r="CM24">
            <v>0</v>
          </cell>
          <cell r="CN24">
            <v>0</v>
          </cell>
          <cell r="CO24">
            <v>35360227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11972095</v>
          </cell>
          <cell r="CU24">
            <v>23388132</v>
          </cell>
          <cell r="CV24">
            <v>3000000</v>
          </cell>
          <cell r="CW24">
            <v>3000000</v>
          </cell>
          <cell r="CX24">
            <v>0</v>
          </cell>
          <cell r="CY24">
            <v>13500000</v>
          </cell>
          <cell r="CZ24">
            <v>13500000</v>
          </cell>
          <cell r="DA24">
            <v>0</v>
          </cell>
          <cell r="DB24">
            <v>24860227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171388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</row>
        <row r="25">
          <cell r="C25" t="str">
            <v>TAMB1M</v>
          </cell>
          <cell r="D25">
            <v>0</v>
          </cell>
          <cell r="E25">
            <v>2325000</v>
          </cell>
          <cell r="F25">
            <v>2150000.0003999998</v>
          </cell>
          <cell r="G25">
            <v>1400000.0004</v>
          </cell>
          <cell r="H25">
            <v>0</v>
          </cell>
          <cell r="I25">
            <v>750000</v>
          </cell>
          <cell r="J25">
            <v>84</v>
          </cell>
          <cell r="K25">
            <v>33.496652527721601</v>
          </cell>
          <cell r="L25">
            <v>19.553626798699</v>
          </cell>
          <cell r="M25">
            <v>0</v>
          </cell>
          <cell r="N25">
            <v>59.523633896</v>
          </cell>
          <cell r="O25">
            <v>0</v>
          </cell>
          <cell r="P25">
            <v>67133136.253999993</v>
          </cell>
          <cell r="Q25">
            <v>72017802.947999999</v>
          </cell>
          <cell r="R25">
            <v>27375077.526000001</v>
          </cell>
          <cell r="S25">
            <v>0</v>
          </cell>
          <cell r="T25">
            <v>44642725.421999998</v>
          </cell>
          <cell r="U25">
            <v>32689195.798</v>
          </cell>
          <cell r="V25">
            <v>8918545.1307999995</v>
          </cell>
          <cell r="W25">
            <v>0</v>
          </cell>
          <cell r="X25">
            <v>41607740.928800002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25525395.325199999</v>
          </cell>
          <cell r="AD25">
            <v>0</v>
          </cell>
          <cell r="AE25">
            <v>0</v>
          </cell>
          <cell r="AF25">
            <v>25525395.325199999</v>
          </cell>
          <cell r="AG25">
            <v>25525395.325199999</v>
          </cell>
          <cell r="AH25">
            <v>0</v>
          </cell>
          <cell r="AI25">
            <v>11872.2768932331</v>
          </cell>
          <cell r="AJ25">
            <v>0.38022051030990101</v>
          </cell>
          <cell r="AK25">
            <v>0</v>
          </cell>
          <cell r="AL25">
            <v>25525395.325199999</v>
          </cell>
          <cell r="AM25">
            <v>1075500.49728</v>
          </cell>
          <cell r="AN25">
            <v>0</v>
          </cell>
          <cell r="AO25">
            <v>24449894.827920001</v>
          </cell>
          <cell r="AP25">
            <v>0</v>
          </cell>
          <cell r="AQ25">
            <v>0</v>
          </cell>
          <cell r="AR25">
            <v>8312964.2418</v>
          </cell>
          <cell r="AS25">
            <v>0</v>
          </cell>
          <cell r="AT25">
            <v>16136930.58612</v>
          </cell>
          <cell r="AU25">
            <v>0</v>
          </cell>
          <cell r="AV25">
            <v>-1556041.8071000001</v>
          </cell>
          <cell r="AW25">
            <v>-4480696.8372999998</v>
          </cell>
          <cell r="AX25">
            <v>2369840.130223</v>
          </cell>
          <cell r="AY25">
            <v>-3666898.5141770002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-3666898.5141770002</v>
          </cell>
          <cell r="BE25">
            <v>-43555439.390000001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-21696942.578977</v>
          </cell>
          <cell r="BQ25">
            <v>0</v>
          </cell>
          <cell r="BR25">
            <v>-21696942.578977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-21696942.578977</v>
          </cell>
          <cell r="CD25">
            <v>0</v>
          </cell>
          <cell r="CE25">
            <v>0</v>
          </cell>
          <cell r="CF25">
            <v>25525395.325199999</v>
          </cell>
          <cell r="CG25">
            <v>1075500.49728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24449894.827920001</v>
          </cell>
          <cell r="CM25">
            <v>0</v>
          </cell>
          <cell r="CN25">
            <v>0</v>
          </cell>
          <cell r="CO25">
            <v>6684760.1722999997</v>
          </cell>
          <cell r="CP25">
            <v>437249.58929999999</v>
          </cell>
          <cell r="CQ25">
            <v>0</v>
          </cell>
          <cell r="CR25">
            <v>437249.58929999999</v>
          </cell>
          <cell r="CS25">
            <v>0</v>
          </cell>
          <cell r="CT25">
            <v>6247510.5829999996</v>
          </cell>
          <cell r="CU25">
            <v>0</v>
          </cell>
          <cell r="CV25">
            <v>3259706.949</v>
          </cell>
          <cell r="CW25">
            <v>0</v>
          </cell>
          <cell r="CX25">
            <v>3259706.949</v>
          </cell>
          <cell r="CY25">
            <v>3551845.77</v>
          </cell>
          <cell r="CZ25">
            <v>0</v>
          </cell>
          <cell r="DA25">
            <v>3551845.77</v>
          </cell>
          <cell r="DB25">
            <v>6392621.3513000002</v>
          </cell>
          <cell r="DC25">
            <v>0</v>
          </cell>
          <cell r="DD25">
            <v>40362.949999999997</v>
          </cell>
          <cell r="DE25">
            <v>0</v>
          </cell>
          <cell r="DF25">
            <v>40362.949999999997</v>
          </cell>
          <cell r="DG25">
            <v>0</v>
          </cell>
          <cell r="DH25">
            <v>450269.01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</row>
        <row r="26">
          <cell r="C26" t="str">
            <v>TC781M</v>
          </cell>
          <cell r="D26">
            <v>0</v>
          </cell>
          <cell r="E26">
            <v>2800002</v>
          </cell>
          <cell r="F26">
            <v>3757805</v>
          </cell>
          <cell r="G26">
            <v>0</v>
          </cell>
          <cell r="H26">
            <v>2677805</v>
          </cell>
          <cell r="I26">
            <v>1080000</v>
          </cell>
          <cell r="J26">
            <v>562</v>
          </cell>
          <cell r="K26">
            <v>59.767880972096997</v>
          </cell>
          <cell r="L26">
            <v>0</v>
          </cell>
          <cell r="M26">
            <v>70.563759016937794</v>
          </cell>
          <cell r="N26">
            <v>33.000051149999997</v>
          </cell>
          <cell r="O26">
            <v>0</v>
          </cell>
          <cell r="P26">
            <v>224596041.95635101</v>
          </cell>
          <cell r="Q26">
            <v>224596041.95635101</v>
          </cell>
          <cell r="R26">
            <v>0</v>
          </cell>
          <cell r="S26">
            <v>188955986.714351</v>
          </cell>
          <cell r="T26">
            <v>35640055.241999999</v>
          </cell>
          <cell r="U26">
            <v>29015740.298296001</v>
          </cell>
          <cell r="V26">
            <v>44498426.069761001</v>
          </cell>
          <cell r="W26">
            <v>10013908.313100001</v>
          </cell>
          <cell r="X26">
            <v>83528074.681156993</v>
          </cell>
          <cell r="Y26">
            <v>0</v>
          </cell>
          <cell r="Z26">
            <v>247900.65142499999</v>
          </cell>
          <cell r="AA26">
            <v>0</v>
          </cell>
          <cell r="AB26">
            <v>0</v>
          </cell>
          <cell r="AC26">
            <v>140820066.62376899</v>
          </cell>
          <cell r="AD26">
            <v>0</v>
          </cell>
          <cell r="AE26">
            <v>0</v>
          </cell>
          <cell r="AF26">
            <v>140820066.62376899</v>
          </cell>
          <cell r="AG26">
            <v>0</v>
          </cell>
          <cell r="AH26">
            <v>140820066.62376899</v>
          </cell>
          <cell r="AI26">
            <v>37474.021835558</v>
          </cell>
          <cell r="AJ26">
            <v>0.62699264598410198</v>
          </cell>
          <cell r="AK26">
            <v>0</v>
          </cell>
          <cell r="AL26">
            <v>140820066.62376899</v>
          </cell>
          <cell r="AM26">
            <v>12422319.4661591</v>
          </cell>
          <cell r="AN26">
            <v>0</v>
          </cell>
          <cell r="AO26">
            <v>128397747.15761</v>
          </cell>
          <cell r="AP26">
            <v>0</v>
          </cell>
          <cell r="AQ26">
            <v>0</v>
          </cell>
          <cell r="AR26">
            <v>80988601.787640005</v>
          </cell>
          <cell r="AS26">
            <v>0</v>
          </cell>
          <cell r="AT26">
            <v>47409145.369969897</v>
          </cell>
          <cell r="AU26">
            <v>0</v>
          </cell>
          <cell r="AV26">
            <v>8616731.6617540009</v>
          </cell>
          <cell r="AW26">
            <v>-689632.51</v>
          </cell>
          <cell r="AX26">
            <v>-45549.205519000003</v>
          </cell>
          <cell r="AY26">
            <v>7881549.9462350002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7881549.9462350002</v>
          </cell>
          <cell r="BE26">
            <v>-57631521.2485459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91070095.321458101</v>
          </cell>
          <cell r="BQ26">
            <v>0</v>
          </cell>
          <cell r="BR26">
            <v>91070095.321458101</v>
          </cell>
          <cell r="BS26">
            <v>0</v>
          </cell>
          <cell r="BT26">
            <v>-31537345.253462199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59532750.067995898</v>
          </cell>
          <cell r="CD26">
            <v>0</v>
          </cell>
          <cell r="CE26">
            <v>189970180.40000001</v>
          </cell>
          <cell r="CF26">
            <v>140820066.62376899</v>
          </cell>
          <cell r="CG26">
            <v>12422319.4661591</v>
          </cell>
          <cell r="CH26">
            <v>0</v>
          </cell>
          <cell r="CI26">
            <v>0</v>
          </cell>
          <cell r="CJ26">
            <v>0</v>
          </cell>
          <cell r="CK26">
            <v>80988601.787640005</v>
          </cell>
          <cell r="CL26">
            <v>47409145.369969897</v>
          </cell>
          <cell r="CM26">
            <v>0.249560985151172</v>
          </cell>
          <cell r="CN26">
            <v>0</v>
          </cell>
          <cell r="CO26">
            <v>35686097.054608002</v>
          </cell>
          <cell r="CP26">
            <v>5346903.5419800002</v>
          </cell>
          <cell r="CQ26">
            <v>0</v>
          </cell>
          <cell r="CR26">
            <v>5346903.5419800002</v>
          </cell>
          <cell r="CS26">
            <v>17081860.32553</v>
          </cell>
          <cell r="CT26">
            <v>5755443.9482540004</v>
          </cell>
          <cell r="CU26">
            <v>7501889.2388439998</v>
          </cell>
          <cell r="CV26">
            <v>699999.3</v>
          </cell>
          <cell r="CW26">
            <v>0</v>
          </cell>
          <cell r="CX26">
            <v>699999.3</v>
          </cell>
          <cell r="CY26">
            <v>19999980</v>
          </cell>
          <cell r="CZ26">
            <v>19999980</v>
          </cell>
          <cell r="DA26">
            <v>0</v>
          </cell>
          <cell r="DB26">
            <v>16386116.354607999</v>
          </cell>
          <cell r="DC26">
            <v>0</v>
          </cell>
          <cell r="DD26">
            <v>1079892</v>
          </cell>
          <cell r="DE26">
            <v>0</v>
          </cell>
          <cell r="DF26">
            <v>1079892</v>
          </cell>
          <cell r="DG26">
            <v>1845131</v>
          </cell>
          <cell r="DH26">
            <v>299088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</row>
        <row r="27">
          <cell r="C27" t="str">
            <v>50MIN0101</v>
          </cell>
          <cell r="D27">
            <v>0</v>
          </cell>
          <cell r="E27">
            <v>59180885</v>
          </cell>
          <cell r="F27">
            <v>61357945.214400001</v>
          </cell>
          <cell r="G27">
            <v>26334867.214400001</v>
          </cell>
          <cell r="H27">
            <v>19713661</v>
          </cell>
          <cell r="I27">
            <v>15309417</v>
          </cell>
          <cell r="J27">
            <v>15562.75</v>
          </cell>
          <cell r="K27">
            <v>76.440066215250198</v>
          </cell>
          <cell r="L27">
            <v>44.167840231455102</v>
          </cell>
          <cell r="M27">
            <v>113.307826450866</v>
          </cell>
          <cell r="N27">
            <v>84.479971254230307</v>
          </cell>
          <cell r="O27">
            <v>0</v>
          </cell>
          <cell r="P27">
            <v>4629570412.5903397</v>
          </cell>
          <cell r="Q27">
            <v>4690205395.0204296</v>
          </cell>
          <cell r="R27">
            <v>1163154207.6422</v>
          </cell>
          <cell r="S27">
            <v>2233712079.2992001</v>
          </cell>
          <cell r="T27">
            <v>1293339108.07902</v>
          </cell>
          <cell r="U27">
            <v>2056583993.78916</v>
          </cell>
          <cell r="V27">
            <v>333289688.68651497</v>
          </cell>
          <cell r="W27">
            <v>-24386377.555261798</v>
          </cell>
          <cell r="X27">
            <v>2365487304.9204202</v>
          </cell>
          <cell r="Y27">
            <v>115995517.90959901</v>
          </cell>
          <cell r="Z27">
            <v>11965900.651425</v>
          </cell>
          <cell r="AA27">
            <v>0</v>
          </cell>
          <cell r="AB27">
            <v>0</v>
          </cell>
          <cell r="AC27">
            <v>2136121689.1089001</v>
          </cell>
          <cell r="AD27">
            <v>0</v>
          </cell>
          <cell r="AE27">
            <v>0</v>
          </cell>
          <cell r="AF27">
            <v>2136121689.1089001</v>
          </cell>
          <cell r="AG27">
            <v>541615986.51613498</v>
          </cell>
          <cell r="AH27">
            <v>1594505702.5927701</v>
          </cell>
          <cell r="AI27">
            <v>34814.100792403697</v>
          </cell>
          <cell r="AJ27">
            <v>0.46140818666449401</v>
          </cell>
          <cell r="AK27">
            <v>0</v>
          </cell>
          <cell r="AL27">
            <v>2136121689.1089001</v>
          </cell>
          <cell r="AM27">
            <v>381898190.53062201</v>
          </cell>
          <cell r="AN27">
            <v>0</v>
          </cell>
          <cell r="AO27">
            <v>1754223498.57828</v>
          </cell>
          <cell r="AP27">
            <v>0</v>
          </cell>
          <cell r="AQ27">
            <v>364321682.82999998</v>
          </cell>
          <cell r="AR27">
            <v>441119902.986166</v>
          </cell>
          <cell r="AS27">
            <v>0</v>
          </cell>
          <cell r="AT27">
            <v>948781912.762115</v>
          </cell>
          <cell r="AU27">
            <v>0</v>
          </cell>
          <cell r="AV27">
            <v>58951196.888609998</v>
          </cell>
          <cell r="AW27">
            <v>167769994.10962501</v>
          </cell>
          <cell r="AX27">
            <v>-2114370.8637219998</v>
          </cell>
          <cell r="AY27">
            <v>224606820.13451299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224606820.13451299</v>
          </cell>
          <cell r="BE27">
            <v>-1980893910.19047</v>
          </cell>
          <cell r="BF27">
            <v>0</v>
          </cell>
          <cell r="BG27">
            <v>25129145.3218382</v>
          </cell>
          <cell r="BH27">
            <v>62619999.70000000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-37490854.378161803</v>
          </cell>
          <cell r="BO27">
            <v>0</v>
          </cell>
          <cell r="BP27">
            <v>404963744.37478501</v>
          </cell>
          <cell r="BQ27">
            <v>0</v>
          </cell>
          <cell r="BR27">
            <v>404963744.37478501</v>
          </cell>
          <cell r="BS27">
            <v>0</v>
          </cell>
          <cell r="BT27">
            <v>-449684302.302324</v>
          </cell>
          <cell r="BU27">
            <v>0</v>
          </cell>
          <cell r="BV27">
            <v>0</v>
          </cell>
          <cell r="BW27">
            <v>0</v>
          </cell>
          <cell r="BX27">
            <v>5792208</v>
          </cell>
          <cell r="BY27">
            <v>0</v>
          </cell>
          <cell r="BZ27">
            <v>0</v>
          </cell>
          <cell r="CA27">
            <v>-426656073</v>
          </cell>
          <cell r="CB27">
            <v>0</v>
          </cell>
          <cell r="CC27">
            <v>-465584422.92753899</v>
          </cell>
          <cell r="CD27">
            <v>0</v>
          </cell>
          <cell r="CE27">
            <v>3725406383.3162999</v>
          </cell>
          <cell r="CF27">
            <v>2136121689.1089001</v>
          </cell>
          <cell r="CG27">
            <v>381898190.53062201</v>
          </cell>
          <cell r="CH27">
            <v>18992664</v>
          </cell>
          <cell r="CI27">
            <v>0</v>
          </cell>
          <cell r="CJ27">
            <v>0</v>
          </cell>
          <cell r="CK27">
            <v>446751190.59320098</v>
          </cell>
          <cell r="CL27">
            <v>1326464971.98508</v>
          </cell>
          <cell r="CM27">
            <v>0.35605913436060699</v>
          </cell>
          <cell r="CN27">
            <v>0</v>
          </cell>
          <cell r="CO27">
            <v>359276924.49967098</v>
          </cell>
          <cell r="CP27">
            <v>78272676.437520906</v>
          </cell>
          <cell r="CQ27">
            <v>0</v>
          </cell>
          <cell r="CR27">
            <v>78272676.437520906</v>
          </cell>
          <cell r="CS27">
            <v>30992292.126088802</v>
          </cell>
          <cell r="CT27">
            <v>97839656.775417298</v>
          </cell>
          <cell r="CU27">
            <v>152172299.16064399</v>
          </cell>
          <cell r="CV27">
            <v>381533528.00871801</v>
          </cell>
          <cell r="CW27">
            <v>259078024.36716601</v>
          </cell>
          <cell r="CX27">
            <v>122455503.641551</v>
          </cell>
          <cell r="CY27">
            <v>151445207.25575301</v>
          </cell>
          <cell r="CZ27">
            <v>53940471</v>
          </cell>
          <cell r="DA27">
            <v>97504736.255752996</v>
          </cell>
          <cell r="DB27">
            <v>589365245.25263596</v>
          </cell>
          <cell r="DC27">
            <v>0</v>
          </cell>
          <cell r="DD27">
            <v>10083633.405999999</v>
          </cell>
          <cell r="DE27">
            <v>0</v>
          </cell>
          <cell r="DF27">
            <v>10083633.405999999</v>
          </cell>
          <cell r="DG27">
            <v>2830014.4276999999</v>
          </cell>
          <cell r="DH27">
            <v>3044129.4161999999</v>
          </cell>
          <cell r="DI27">
            <v>0</v>
          </cell>
          <cell r="DJ27">
            <v>0</v>
          </cell>
          <cell r="DK27">
            <v>0</v>
          </cell>
          <cell r="DL27">
            <v>1040000</v>
          </cell>
          <cell r="DM27">
            <v>1845161.29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</row>
        <row r="28">
          <cell r="C28" t="str">
            <v>50MIN0100</v>
          </cell>
          <cell r="D28">
            <v>0</v>
          </cell>
          <cell r="E28">
            <v>59180885</v>
          </cell>
          <cell r="F28">
            <v>61357945.214400001</v>
          </cell>
          <cell r="G28">
            <v>26334867.214400001</v>
          </cell>
          <cell r="H28">
            <v>19713661</v>
          </cell>
          <cell r="I28">
            <v>15309417</v>
          </cell>
          <cell r="J28">
            <v>15562.75</v>
          </cell>
          <cell r="K28">
            <v>76.440066215250198</v>
          </cell>
          <cell r="L28">
            <v>44.167840231455102</v>
          </cell>
          <cell r="M28">
            <v>113.307826450866</v>
          </cell>
          <cell r="N28">
            <v>84.479971254230307</v>
          </cell>
          <cell r="O28">
            <v>0</v>
          </cell>
          <cell r="P28">
            <v>4629570412.5903397</v>
          </cell>
          <cell r="Q28">
            <v>4690205395.0204296</v>
          </cell>
          <cell r="R28">
            <v>1163154207.6422</v>
          </cell>
          <cell r="S28">
            <v>2233712079.2992001</v>
          </cell>
          <cell r="T28">
            <v>1293339108.07902</v>
          </cell>
          <cell r="U28">
            <v>2056583993.78916</v>
          </cell>
          <cell r="V28">
            <v>333289688.68651497</v>
          </cell>
          <cell r="W28">
            <v>-24386377.555261798</v>
          </cell>
          <cell r="X28">
            <v>2365487304.9204202</v>
          </cell>
          <cell r="Y28">
            <v>115995517.90959901</v>
          </cell>
          <cell r="Z28">
            <v>11965900.651425</v>
          </cell>
          <cell r="AA28">
            <v>0</v>
          </cell>
          <cell r="AB28">
            <v>0</v>
          </cell>
          <cell r="AC28">
            <v>2136121689.1089001</v>
          </cell>
          <cell r="AD28">
            <v>0</v>
          </cell>
          <cell r="AE28">
            <v>0</v>
          </cell>
          <cell r="AF28">
            <v>2136121689.1089001</v>
          </cell>
          <cell r="AG28">
            <v>541615986.51613498</v>
          </cell>
          <cell r="AH28">
            <v>1594505702.5927701</v>
          </cell>
          <cell r="AI28">
            <v>34814.100792403697</v>
          </cell>
          <cell r="AJ28">
            <v>0.46140818666449401</v>
          </cell>
          <cell r="AK28">
            <v>0</v>
          </cell>
          <cell r="AL28">
            <v>2136121689.1089001</v>
          </cell>
          <cell r="AM28">
            <v>381898190.53062201</v>
          </cell>
          <cell r="AN28">
            <v>0</v>
          </cell>
          <cell r="AO28">
            <v>1754223498.57828</v>
          </cell>
          <cell r="AP28">
            <v>0</v>
          </cell>
          <cell r="AQ28">
            <v>364321682.82999998</v>
          </cell>
          <cell r="AR28">
            <v>441119902.986166</v>
          </cell>
          <cell r="AS28">
            <v>0</v>
          </cell>
          <cell r="AT28">
            <v>948781912.762115</v>
          </cell>
          <cell r="AU28">
            <v>0</v>
          </cell>
          <cell r="AV28">
            <v>58951196.888609998</v>
          </cell>
          <cell r="AW28">
            <v>167769994.10962501</v>
          </cell>
          <cell r="AX28">
            <v>-2114370.8637219998</v>
          </cell>
          <cell r="AY28">
            <v>224606820.13451299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224606820.13451299</v>
          </cell>
          <cell r="BE28">
            <v>-1980893910.19047</v>
          </cell>
          <cell r="BF28">
            <v>0</v>
          </cell>
          <cell r="BG28">
            <v>25129145.3218382</v>
          </cell>
          <cell r="BH28">
            <v>62619999.70000000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-37490854.378161803</v>
          </cell>
          <cell r="BO28">
            <v>0</v>
          </cell>
          <cell r="BP28">
            <v>404963744.37478501</v>
          </cell>
          <cell r="BQ28">
            <v>0</v>
          </cell>
          <cell r="BR28">
            <v>404963744.37478501</v>
          </cell>
          <cell r="BS28">
            <v>0</v>
          </cell>
          <cell r="BT28">
            <v>-449684302.302324</v>
          </cell>
          <cell r="BU28">
            <v>0</v>
          </cell>
          <cell r="BV28">
            <v>0</v>
          </cell>
          <cell r="BW28">
            <v>0</v>
          </cell>
          <cell r="BX28">
            <v>5792208</v>
          </cell>
          <cell r="BY28">
            <v>0</v>
          </cell>
          <cell r="BZ28">
            <v>0</v>
          </cell>
          <cell r="CA28">
            <v>-426656073</v>
          </cell>
          <cell r="CB28">
            <v>0</v>
          </cell>
          <cell r="CC28">
            <v>-465584422.92753899</v>
          </cell>
          <cell r="CD28">
            <v>0</v>
          </cell>
          <cell r="CE28">
            <v>3725406383.3162999</v>
          </cell>
          <cell r="CF28">
            <v>2136121689.1089001</v>
          </cell>
          <cell r="CG28">
            <v>381898190.53062201</v>
          </cell>
          <cell r="CH28">
            <v>18992664</v>
          </cell>
          <cell r="CI28">
            <v>0</v>
          </cell>
          <cell r="CJ28">
            <v>0</v>
          </cell>
          <cell r="CK28">
            <v>446751190.59320098</v>
          </cell>
          <cell r="CL28">
            <v>1326464971.98508</v>
          </cell>
          <cell r="CM28">
            <v>0.35605913436060699</v>
          </cell>
          <cell r="CN28">
            <v>0</v>
          </cell>
          <cell r="CO28">
            <v>359276924.49967098</v>
          </cell>
          <cell r="CP28">
            <v>78272676.437520906</v>
          </cell>
          <cell r="CQ28">
            <v>0</v>
          </cell>
          <cell r="CR28">
            <v>78272676.437520906</v>
          </cell>
          <cell r="CS28">
            <v>30992292.126088802</v>
          </cell>
          <cell r="CT28">
            <v>97839656.775417298</v>
          </cell>
          <cell r="CU28">
            <v>152172299.16064399</v>
          </cell>
          <cell r="CV28">
            <v>381533528.00871801</v>
          </cell>
          <cell r="CW28">
            <v>259078024.36716601</v>
          </cell>
          <cell r="CX28">
            <v>122455503.641551</v>
          </cell>
          <cell r="CY28">
            <v>151445207.25575301</v>
          </cell>
          <cell r="CZ28">
            <v>53940471</v>
          </cell>
          <cell r="DA28">
            <v>97504736.255752996</v>
          </cell>
          <cell r="DB28">
            <v>589365245.25263596</v>
          </cell>
          <cell r="DC28">
            <v>0</v>
          </cell>
          <cell r="DD28">
            <v>10083633.405999999</v>
          </cell>
          <cell r="DE28">
            <v>0</v>
          </cell>
          <cell r="DF28">
            <v>10083633.405999999</v>
          </cell>
          <cell r="DG28">
            <v>2830014.4276999999</v>
          </cell>
          <cell r="DH28">
            <v>3044129.4161999999</v>
          </cell>
          <cell r="DI28">
            <v>0</v>
          </cell>
          <cell r="DJ28">
            <v>0</v>
          </cell>
          <cell r="DK28">
            <v>0</v>
          </cell>
          <cell r="DL28">
            <v>1040000</v>
          </cell>
          <cell r="DM28">
            <v>1845161.29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</row>
        <row r="29">
          <cell r="C29" t="str">
            <v>9F1</v>
          </cell>
          <cell r="D29">
            <v>0</v>
          </cell>
          <cell r="E29">
            <v>1430038</v>
          </cell>
          <cell r="F29">
            <v>1429300</v>
          </cell>
          <cell r="G29">
            <v>0</v>
          </cell>
          <cell r="H29">
            <v>765700</v>
          </cell>
          <cell r="I29">
            <v>663600</v>
          </cell>
          <cell r="J29">
            <v>3665</v>
          </cell>
          <cell r="K29">
            <v>158.65380778360799</v>
          </cell>
          <cell r="L29">
            <v>0</v>
          </cell>
          <cell r="M29">
            <v>161.537875374664</v>
          </cell>
          <cell r="N29">
            <v>155.32600405474801</v>
          </cell>
          <cell r="O29">
            <v>0</v>
          </cell>
          <cell r="P29">
            <v>238608945.39478499</v>
          </cell>
          <cell r="Q29">
            <v>226763887.46511099</v>
          </cell>
          <cell r="R29">
            <v>0</v>
          </cell>
          <cell r="S29">
            <v>123689551.17438</v>
          </cell>
          <cell r="T29">
            <v>103074336.290731</v>
          </cell>
          <cell r="U29">
            <v>49561820.152397998</v>
          </cell>
          <cell r="V29">
            <v>85367048.088318005</v>
          </cell>
          <cell r="W29">
            <v>-1694569.6750360001</v>
          </cell>
          <cell r="X29">
            <v>133234298.56568</v>
          </cell>
          <cell r="Y29">
            <v>16548561.888834</v>
          </cell>
          <cell r="Z29">
            <v>-24362.462200000002</v>
          </cell>
          <cell r="AA29">
            <v>0</v>
          </cell>
          <cell r="AB29">
            <v>0</v>
          </cell>
          <cell r="AC29">
            <v>88850447.402471006</v>
          </cell>
          <cell r="AD29">
            <v>0</v>
          </cell>
          <cell r="AE29">
            <v>0</v>
          </cell>
          <cell r="AF29">
            <v>88850447.402471006</v>
          </cell>
          <cell r="AG29">
            <v>2242040.4180979901</v>
          </cell>
          <cell r="AH29">
            <v>86608406.984373003</v>
          </cell>
          <cell r="AI29">
            <v>62163.609740761902</v>
          </cell>
          <cell r="AJ29">
            <v>0.37236846781022997</v>
          </cell>
          <cell r="AK29">
            <v>0</v>
          </cell>
          <cell r="AL29">
            <v>88850447.402471006</v>
          </cell>
          <cell r="AM29">
            <v>59216748.801264003</v>
          </cell>
          <cell r="AN29">
            <v>0</v>
          </cell>
          <cell r="AO29">
            <v>29633698.601206999</v>
          </cell>
          <cell r="AP29">
            <v>0</v>
          </cell>
          <cell r="AQ29">
            <v>13059062.643607</v>
          </cell>
          <cell r="AR29">
            <v>0</v>
          </cell>
          <cell r="AS29">
            <v>15584170.460188</v>
          </cell>
          <cell r="AT29">
            <v>990465.49741199904</v>
          </cell>
          <cell r="AU29">
            <v>0</v>
          </cell>
          <cell r="AV29">
            <v>-386197.81725700002</v>
          </cell>
          <cell r="AW29">
            <v>5939421.837355</v>
          </cell>
          <cell r="AX29">
            <v>-1990389.8417430001</v>
          </cell>
          <cell r="AY29">
            <v>3562834.178355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3562834.178355</v>
          </cell>
          <cell r="BE29">
            <v>-36278679.560130499</v>
          </cell>
          <cell r="BF29">
            <v>0</v>
          </cell>
          <cell r="BG29">
            <v>-357574.46590299997</v>
          </cell>
          <cell r="BH29">
            <v>-51049.254182999903</v>
          </cell>
          <cell r="BI29">
            <v>-306525.21172000002</v>
          </cell>
          <cell r="BJ29">
            <v>0</v>
          </cell>
          <cell r="BK29">
            <v>-306525.21172000002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55777027.554792501</v>
          </cell>
          <cell r="BQ29">
            <v>0</v>
          </cell>
          <cell r="BR29">
            <v>55777027.554792501</v>
          </cell>
          <cell r="BS29">
            <v>0</v>
          </cell>
          <cell r="BT29">
            <v>0</v>
          </cell>
          <cell r="BU29">
            <v>25.971988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-517544.42200000002</v>
          </cell>
          <cell r="CB29">
            <v>0</v>
          </cell>
          <cell r="CC29">
            <v>55259509.104780503</v>
          </cell>
          <cell r="CD29">
            <v>0</v>
          </cell>
          <cell r="CE29">
            <v>191170718.26324701</v>
          </cell>
          <cell r="CF29">
            <v>88850447.402471006</v>
          </cell>
          <cell r="CG29">
            <v>59216748.801264003</v>
          </cell>
          <cell r="CH29">
            <v>-308118.46510799997</v>
          </cell>
          <cell r="CI29">
            <v>0</v>
          </cell>
          <cell r="CJ29">
            <v>0</v>
          </cell>
          <cell r="CK29">
            <v>-4327885.9768479997</v>
          </cell>
          <cell r="CL29">
            <v>33653466.112947002</v>
          </cell>
          <cell r="CM29">
            <v>0.176038811899034</v>
          </cell>
          <cell r="CN29">
            <v>0</v>
          </cell>
          <cell r="CO29">
            <v>11994254.338502999</v>
          </cell>
          <cell r="CP29">
            <v>278046.15320599999</v>
          </cell>
          <cell r="CQ29">
            <v>278046.15320599999</v>
          </cell>
          <cell r="CR29">
            <v>0</v>
          </cell>
          <cell r="CS29">
            <v>0</v>
          </cell>
          <cell r="CT29">
            <v>5280051.9256220004</v>
          </cell>
          <cell r="CU29">
            <v>6436156.2596749999</v>
          </cell>
          <cell r="CV29">
            <v>17812124.649517</v>
          </cell>
          <cell r="CW29">
            <v>9732830.8189940006</v>
          </cell>
          <cell r="CX29">
            <v>8079293.8305230001</v>
          </cell>
          <cell r="CY29">
            <v>12812424.272549</v>
          </cell>
          <cell r="CZ29">
            <v>-2.1724290000000002</v>
          </cell>
          <cell r="DA29">
            <v>12812426.444978001</v>
          </cell>
          <cell r="DB29">
            <v>16993954.715470999</v>
          </cell>
          <cell r="DC29">
            <v>0</v>
          </cell>
          <cell r="DD29">
            <v>36498</v>
          </cell>
          <cell r="DE29">
            <v>36498</v>
          </cell>
          <cell r="DF29">
            <v>0</v>
          </cell>
          <cell r="DG29">
            <v>0</v>
          </cell>
          <cell r="DH29">
            <v>1536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</row>
        <row r="30">
          <cell r="C30" t="str">
            <v>C8K4</v>
          </cell>
          <cell r="D30">
            <v>0</v>
          </cell>
          <cell r="E30">
            <v>2683663.6176</v>
          </cell>
          <cell r="F30">
            <v>2680156</v>
          </cell>
          <cell r="G30">
            <v>0</v>
          </cell>
          <cell r="H30">
            <v>764496</v>
          </cell>
          <cell r="I30">
            <v>1915660</v>
          </cell>
          <cell r="J30">
            <v>732</v>
          </cell>
          <cell r="K30">
            <v>149.75585301751099</v>
          </cell>
          <cell r="L30">
            <v>0</v>
          </cell>
          <cell r="M30">
            <v>150.38235124840401</v>
          </cell>
          <cell r="N30">
            <v>149.505831932598</v>
          </cell>
          <cell r="O30">
            <v>0</v>
          </cell>
          <cell r="P30">
            <v>401369048</v>
          </cell>
          <cell r="Q30">
            <v>401369048</v>
          </cell>
          <cell r="R30">
            <v>0</v>
          </cell>
          <cell r="S30">
            <v>114966706</v>
          </cell>
          <cell r="T30">
            <v>286402342</v>
          </cell>
          <cell r="U30">
            <v>119757148</v>
          </cell>
          <cell r="V30">
            <v>136553225</v>
          </cell>
          <cell r="W30">
            <v>8730649</v>
          </cell>
          <cell r="X30">
            <v>265041022</v>
          </cell>
          <cell r="Y30">
            <v>0</v>
          </cell>
          <cell r="Z30">
            <v>-10943773</v>
          </cell>
          <cell r="AA30">
            <v>0</v>
          </cell>
          <cell r="AB30">
            <v>0</v>
          </cell>
          <cell r="AC30">
            <v>147271799</v>
          </cell>
          <cell r="AD30">
            <v>0</v>
          </cell>
          <cell r="AE30">
            <v>0</v>
          </cell>
          <cell r="AF30">
            <v>147271799</v>
          </cell>
          <cell r="AG30">
            <v>147271799</v>
          </cell>
          <cell r="AH30">
            <v>0</v>
          </cell>
          <cell r="AI30">
            <v>54948.965284110302</v>
          </cell>
          <cell r="AJ30">
            <v>0.36692365725221499</v>
          </cell>
          <cell r="AK30">
            <v>0</v>
          </cell>
          <cell r="AL30">
            <v>147271799</v>
          </cell>
          <cell r="AM30">
            <v>77665364</v>
          </cell>
          <cell r="AN30">
            <v>0</v>
          </cell>
          <cell r="AO30">
            <v>69606435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69606435</v>
          </cell>
          <cell r="AU30">
            <v>0</v>
          </cell>
          <cell r="AV30">
            <v>8730649</v>
          </cell>
          <cell r="AW30">
            <v>-8313584</v>
          </cell>
          <cell r="AX30">
            <v>-1370222</v>
          </cell>
          <cell r="AY30">
            <v>-953157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-953157</v>
          </cell>
          <cell r="BE30">
            <v>-43559000</v>
          </cell>
          <cell r="BF30">
            <v>0</v>
          </cell>
          <cell r="BG30">
            <v>-10943773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-10943773</v>
          </cell>
          <cell r="BN30">
            <v>0</v>
          </cell>
          <cell r="BO30">
            <v>0</v>
          </cell>
          <cell r="BP30">
            <v>91815869</v>
          </cell>
          <cell r="BQ30">
            <v>0</v>
          </cell>
          <cell r="BR30">
            <v>91815869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91815869</v>
          </cell>
          <cell r="CD30">
            <v>0</v>
          </cell>
          <cell r="CE30">
            <v>0</v>
          </cell>
          <cell r="CF30">
            <v>147271799</v>
          </cell>
          <cell r="CG30">
            <v>77665364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69606435</v>
          </cell>
          <cell r="CM30">
            <v>0</v>
          </cell>
          <cell r="CN30">
            <v>0</v>
          </cell>
          <cell r="CO30">
            <v>15228888</v>
          </cell>
          <cell r="CP30">
            <v>11541880</v>
          </cell>
          <cell r="CQ30">
            <v>11541880</v>
          </cell>
          <cell r="CR30">
            <v>0</v>
          </cell>
          <cell r="CS30">
            <v>0</v>
          </cell>
          <cell r="CT30">
            <v>3687008</v>
          </cell>
          <cell r="CU30">
            <v>0</v>
          </cell>
          <cell r="CV30">
            <v>34714818</v>
          </cell>
          <cell r="CW30">
            <v>10456008</v>
          </cell>
          <cell r="CX30">
            <v>24258810</v>
          </cell>
          <cell r="CY30">
            <v>14442592</v>
          </cell>
          <cell r="CZ30">
            <v>0</v>
          </cell>
          <cell r="DA30">
            <v>14442592</v>
          </cell>
          <cell r="DB30">
            <v>35501114</v>
          </cell>
          <cell r="DC30">
            <v>0</v>
          </cell>
          <cell r="DD30">
            <v>232693</v>
          </cell>
          <cell r="DE30">
            <v>232693</v>
          </cell>
          <cell r="DF30">
            <v>0</v>
          </cell>
          <cell r="DG30">
            <v>0</v>
          </cell>
          <cell r="DH30">
            <v>44438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</row>
        <row r="31">
          <cell r="C31" t="str">
            <v>TA303MC</v>
          </cell>
          <cell r="D31">
            <v>0</v>
          </cell>
          <cell r="E31">
            <v>5040000</v>
          </cell>
          <cell r="F31">
            <v>5031883.1867000004</v>
          </cell>
          <cell r="G31">
            <v>3481883.1867</v>
          </cell>
          <cell r="H31">
            <v>720000</v>
          </cell>
          <cell r="I31">
            <v>830000</v>
          </cell>
          <cell r="J31">
            <v>16130</v>
          </cell>
          <cell r="K31">
            <v>114.149100157608</v>
          </cell>
          <cell r="L31">
            <v>94.4081847563493</v>
          </cell>
          <cell r="M31">
            <v>155.833333333333</v>
          </cell>
          <cell r="N31">
            <v>160.803212855422</v>
          </cell>
          <cell r="O31">
            <v>0</v>
          </cell>
          <cell r="P31">
            <v>596784937.89999998</v>
          </cell>
          <cell r="Q31">
            <v>574384937.86000001</v>
          </cell>
          <cell r="R31">
            <v>328718271.19</v>
          </cell>
          <cell r="S31">
            <v>112200000</v>
          </cell>
          <cell r="T31">
            <v>133466666.67</v>
          </cell>
          <cell r="U31">
            <v>390081765.98000002</v>
          </cell>
          <cell r="V31">
            <v>8959188.1860000007</v>
          </cell>
          <cell r="W31">
            <v>0</v>
          </cell>
          <cell r="X31">
            <v>399040954.16600001</v>
          </cell>
          <cell r="Y31">
            <v>23859551.625</v>
          </cell>
          <cell r="Z31">
            <v>0</v>
          </cell>
          <cell r="AA31">
            <v>0</v>
          </cell>
          <cell r="AB31">
            <v>0</v>
          </cell>
          <cell r="AC31">
            <v>173884432.109</v>
          </cell>
          <cell r="AD31">
            <v>0</v>
          </cell>
          <cell r="AE31">
            <v>0</v>
          </cell>
          <cell r="AF31">
            <v>173884432.109</v>
          </cell>
          <cell r="AG31">
            <v>9.0000033378601092E-3</v>
          </cell>
          <cell r="AH31">
            <v>173884432.09999999</v>
          </cell>
          <cell r="AI31">
            <v>34556.531949827797</v>
          </cell>
          <cell r="AJ31">
            <v>0.291368667448066</v>
          </cell>
          <cell r="AK31">
            <v>0</v>
          </cell>
          <cell r="AL31">
            <v>173884432.109</v>
          </cell>
          <cell r="AM31">
            <v>71010915.640000001</v>
          </cell>
          <cell r="AN31">
            <v>0</v>
          </cell>
          <cell r="AO31">
            <v>102873516.469</v>
          </cell>
          <cell r="AP31">
            <v>0</v>
          </cell>
          <cell r="AQ31">
            <v>1027397.88</v>
          </cell>
          <cell r="AR31">
            <v>26604272.076000001</v>
          </cell>
          <cell r="AS31">
            <v>0</v>
          </cell>
          <cell r="AT31">
            <v>75241846.512999997</v>
          </cell>
          <cell r="AU31">
            <v>0</v>
          </cell>
          <cell r="AV31">
            <v>34400000</v>
          </cell>
          <cell r="AW31">
            <v>4233172.8269999996</v>
          </cell>
          <cell r="AX31">
            <v>-2000000</v>
          </cell>
          <cell r="AY31">
            <v>36633172.827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36633172.827</v>
          </cell>
          <cell r="BE31">
            <v>-12900000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81517604.936000004</v>
          </cell>
          <cell r="BQ31">
            <v>0</v>
          </cell>
          <cell r="BR31">
            <v>81517604.936000004</v>
          </cell>
          <cell r="BS31">
            <v>0</v>
          </cell>
          <cell r="BT31">
            <v>-26604272.07600000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4913332.859999999</v>
          </cell>
          <cell r="CD31">
            <v>0</v>
          </cell>
          <cell r="CE31">
            <v>1356301480.3499999</v>
          </cell>
          <cell r="CF31">
            <v>173884432.109</v>
          </cell>
          <cell r="CG31">
            <v>71010915.640000001</v>
          </cell>
          <cell r="CH31">
            <v>0</v>
          </cell>
          <cell r="CI31">
            <v>0</v>
          </cell>
          <cell r="CJ31">
            <v>0</v>
          </cell>
          <cell r="CK31">
            <v>26604272.076000001</v>
          </cell>
          <cell r="CL31">
            <v>76269244.393000007</v>
          </cell>
          <cell r="CM31">
            <v>5.6233253076829498E-2</v>
          </cell>
          <cell r="CN31">
            <v>0</v>
          </cell>
          <cell r="CO31">
            <v>66236803.43</v>
          </cell>
          <cell r="CP31">
            <v>15167336.939999999</v>
          </cell>
          <cell r="CQ31">
            <v>15167336.939999999</v>
          </cell>
          <cell r="CR31">
            <v>0</v>
          </cell>
          <cell r="CS31">
            <v>0</v>
          </cell>
          <cell r="CT31">
            <v>0</v>
          </cell>
          <cell r="CU31">
            <v>51069466.490000002</v>
          </cell>
          <cell r="CV31">
            <v>76049502.430000007</v>
          </cell>
          <cell r="CW31">
            <v>60984559.100000001</v>
          </cell>
          <cell r="CX31">
            <v>15064943.33</v>
          </cell>
          <cell r="CY31">
            <v>15720986.02</v>
          </cell>
          <cell r="CZ31">
            <v>0</v>
          </cell>
          <cell r="DA31">
            <v>15720986.02</v>
          </cell>
          <cell r="DB31">
            <v>126565319.84</v>
          </cell>
          <cell r="DC31">
            <v>0</v>
          </cell>
          <cell r="DD31">
            <v>403214.03700000001</v>
          </cell>
          <cell r="DE31">
            <v>403214.03700000001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</row>
        <row r="32">
          <cell r="C32" t="str">
            <v>50MIN0201</v>
          </cell>
          <cell r="D32">
            <v>0</v>
          </cell>
          <cell r="E32">
            <v>9153701.6175999995</v>
          </cell>
          <cell r="F32">
            <v>9141339.1866999995</v>
          </cell>
          <cell r="G32">
            <v>3481883.1867</v>
          </cell>
          <cell r="H32">
            <v>2250196</v>
          </cell>
          <cell r="I32">
            <v>3409260</v>
          </cell>
          <cell r="J32">
            <v>20527</v>
          </cell>
          <cell r="K32">
            <v>131.54723271560599</v>
          </cell>
          <cell r="L32">
            <v>94.4081847563493</v>
          </cell>
          <cell r="M32">
            <v>155.92253171473999</v>
          </cell>
          <cell r="N32">
            <v>153.389106422136</v>
          </cell>
          <cell r="O32">
            <v>0</v>
          </cell>
          <cell r="P32">
            <v>1236762931.29479</v>
          </cell>
          <cell r="Q32">
            <v>1202517873.32511</v>
          </cell>
          <cell r="R32">
            <v>328718271.19</v>
          </cell>
          <cell r="S32">
            <v>350856257.17438</v>
          </cell>
          <cell r="T32">
            <v>522943344.96073103</v>
          </cell>
          <cell r="U32">
            <v>559400734.13239801</v>
          </cell>
          <cell r="V32">
            <v>230879461.27431801</v>
          </cell>
          <cell r="W32">
            <v>7036079.3249639999</v>
          </cell>
          <cell r="X32">
            <v>797316274.73168004</v>
          </cell>
          <cell r="Y32">
            <v>40408113.513834</v>
          </cell>
          <cell r="Z32">
            <v>-10968135.462200001</v>
          </cell>
          <cell r="AA32">
            <v>0</v>
          </cell>
          <cell r="AB32">
            <v>0</v>
          </cell>
          <cell r="AC32">
            <v>410006678.51147097</v>
          </cell>
          <cell r="AD32">
            <v>0</v>
          </cell>
          <cell r="AE32">
            <v>0</v>
          </cell>
          <cell r="AF32">
            <v>410006678.51147097</v>
          </cell>
          <cell r="AG32">
            <v>149513839.42709801</v>
          </cell>
          <cell r="AH32">
            <v>260492839.084373</v>
          </cell>
          <cell r="AI32">
            <v>44851.9270686292</v>
          </cell>
          <cell r="AJ32">
            <v>0.33151598268087601</v>
          </cell>
          <cell r="AK32">
            <v>0</v>
          </cell>
          <cell r="AL32">
            <v>410006678.51147097</v>
          </cell>
          <cell r="AM32">
            <v>207893028.441264</v>
          </cell>
          <cell r="AN32">
            <v>0</v>
          </cell>
          <cell r="AO32">
            <v>202113650.070207</v>
          </cell>
          <cell r="AP32">
            <v>0</v>
          </cell>
          <cell r="AQ32">
            <v>14086460.523607001</v>
          </cell>
          <cell r="AR32">
            <v>26604272.076000001</v>
          </cell>
          <cell r="AS32">
            <v>15584170.460188</v>
          </cell>
          <cell r="AT32">
            <v>145838747.01041201</v>
          </cell>
          <cell r="AU32">
            <v>0</v>
          </cell>
          <cell r="AV32">
            <v>42744451.182742998</v>
          </cell>
          <cell r="AW32">
            <v>1859010.664355</v>
          </cell>
          <cell r="AX32">
            <v>-5360611.8417429999</v>
          </cell>
          <cell r="AY32">
            <v>39242850.005355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39242850.005355</v>
          </cell>
          <cell r="BE32">
            <v>-208837679.56013</v>
          </cell>
          <cell r="BF32">
            <v>0</v>
          </cell>
          <cell r="BG32">
            <v>-11301347.465903001</v>
          </cell>
          <cell r="BH32">
            <v>-51049.254182999903</v>
          </cell>
          <cell r="BI32">
            <v>-306525.21172000002</v>
          </cell>
          <cell r="BJ32">
            <v>0</v>
          </cell>
          <cell r="BK32">
            <v>-306525.21172000002</v>
          </cell>
          <cell r="BL32">
            <v>0</v>
          </cell>
          <cell r="BM32">
            <v>-10943773</v>
          </cell>
          <cell r="BN32">
            <v>0</v>
          </cell>
          <cell r="BO32">
            <v>0</v>
          </cell>
          <cell r="BP32">
            <v>229110501.49079299</v>
          </cell>
          <cell r="BQ32">
            <v>0</v>
          </cell>
          <cell r="BR32">
            <v>229110501.49079299</v>
          </cell>
          <cell r="BS32">
            <v>0</v>
          </cell>
          <cell r="BT32">
            <v>-26604272.076000001</v>
          </cell>
          <cell r="BU32">
            <v>25.971988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-517544.42200000002</v>
          </cell>
          <cell r="CB32">
            <v>0</v>
          </cell>
          <cell r="CC32">
            <v>201988710.96478099</v>
          </cell>
          <cell r="CD32">
            <v>0</v>
          </cell>
          <cell r="CE32">
            <v>1547472198.61325</v>
          </cell>
          <cell r="CF32">
            <v>410006678.51147097</v>
          </cell>
          <cell r="CG32">
            <v>207893028.441264</v>
          </cell>
          <cell r="CH32">
            <v>-308118.46510799997</v>
          </cell>
          <cell r="CI32">
            <v>0</v>
          </cell>
          <cell r="CJ32">
            <v>0</v>
          </cell>
          <cell r="CK32">
            <v>22276386.099151999</v>
          </cell>
          <cell r="CL32">
            <v>179529145.50594699</v>
          </cell>
          <cell r="CM32">
            <v>0.11601445613487001</v>
          </cell>
          <cell r="CN32">
            <v>0</v>
          </cell>
          <cell r="CO32">
            <v>93459945.768502995</v>
          </cell>
          <cell r="CP32">
            <v>26987263.093206</v>
          </cell>
          <cell r="CQ32">
            <v>26987263.093206</v>
          </cell>
          <cell r="CR32">
            <v>0</v>
          </cell>
          <cell r="CS32">
            <v>0</v>
          </cell>
          <cell r="CT32">
            <v>8967059.9256219994</v>
          </cell>
          <cell r="CU32">
            <v>57505622.749674998</v>
          </cell>
          <cell r="CV32">
            <v>128576445.07951701</v>
          </cell>
          <cell r="CW32">
            <v>81173397.918993995</v>
          </cell>
          <cell r="CX32">
            <v>47403047.160522997</v>
          </cell>
          <cell r="CY32">
            <v>42976002.292548999</v>
          </cell>
          <cell r="CZ32">
            <v>-2.1724290000000002</v>
          </cell>
          <cell r="DA32">
            <v>42976004.464978002</v>
          </cell>
          <cell r="DB32">
            <v>179060388.555471</v>
          </cell>
          <cell r="DC32">
            <v>0</v>
          </cell>
          <cell r="DD32">
            <v>672405.03700000001</v>
          </cell>
          <cell r="DE32">
            <v>672405.03700000001</v>
          </cell>
          <cell r="DF32">
            <v>0</v>
          </cell>
          <cell r="DG32">
            <v>0</v>
          </cell>
          <cell r="DH32">
            <v>59798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</row>
        <row r="33">
          <cell r="C33" t="str">
            <v>50MIN0200</v>
          </cell>
          <cell r="D33">
            <v>0</v>
          </cell>
          <cell r="E33">
            <v>9153701.6175999995</v>
          </cell>
          <cell r="F33">
            <v>9141339.1866999995</v>
          </cell>
          <cell r="G33">
            <v>3481883.1867</v>
          </cell>
          <cell r="H33">
            <v>2250196</v>
          </cell>
          <cell r="I33">
            <v>3409260</v>
          </cell>
          <cell r="J33">
            <v>20527</v>
          </cell>
          <cell r="K33">
            <v>131.54723271560599</v>
          </cell>
          <cell r="L33">
            <v>94.4081847563493</v>
          </cell>
          <cell r="M33">
            <v>155.92253171473999</v>
          </cell>
          <cell r="N33">
            <v>153.389106422136</v>
          </cell>
          <cell r="O33">
            <v>0</v>
          </cell>
          <cell r="P33">
            <v>1236762931.29479</v>
          </cell>
          <cell r="Q33">
            <v>1202517873.32511</v>
          </cell>
          <cell r="R33">
            <v>328718271.19</v>
          </cell>
          <cell r="S33">
            <v>350856257.17438</v>
          </cell>
          <cell r="T33">
            <v>522943344.96073103</v>
          </cell>
          <cell r="U33">
            <v>559400734.13239801</v>
          </cell>
          <cell r="V33">
            <v>230879461.27431801</v>
          </cell>
          <cell r="W33">
            <v>7036079.3249639999</v>
          </cell>
          <cell r="X33">
            <v>797316274.73168004</v>
          </cell>
          <cell r="Y33">
            <v>40408113.513834</v>
          </cell>
          <cell r="Z33">
            <v>-10968135.462200001</v>
          </cell>
          <cell r="AA33">
            <v>0</v>
          </cell>
          <cell r="AB33">
            <v>0</v>
          </cell>
          <cell r="AC33">
            <v>410006678.51147097</v>
          </cell>
          <cell r="AD33">
            <v>0</v>
          </cell>
          <cell r="AE33">
            <v>0</v>
          </cell>
          <cell r="AF33">
            <v>410006678.51147097</v>
          </cell>
          <cell r="AG33">
            <v>149513839.42709801</v>
          </cell>
          <cell r="AH33">
            <v>260492839.084373</v>
          </cell>
          <cell r="AI33">
            <v>44851.9270686292</v>
          </cell>
          <cell r="AJ33">
            <v>0.33151598268087601</v>
          </cell>
          <cell r="AK33">
            <v>0</v>
          </cell>
          <cell r="AL33">
            <v>410006678.51147097</v>
          </cell>
          <cell r="AM33">
            <v>207893028.441264</v>
          </cell>
          <cell r="AN33">
            <v>0</v>
          </cell>
          <cell r="AO33">
            <v>202113650.070207</v>
          </cell>
          <cell r="AP33">
            <v>0</v>
          </cell>
          <cell r="AQ33">
            <v>14086460.523607001</v>
          </cell>
          <cell r="AR33">
            <v>26604272.076000001</v>
          </cell>
          <cell r="AS33">
            <v>15584170.460188</v>
          </cell>
          <cell r="AT33">
            <v>145838747.01041201</v>
          </cell>
          <cell r="AU33">
            <v>0</v>
          </cell>
          <cell r="AV33">
            <v>42744451.182742998</v>
          </cell>
          <cell r="AW33">
            <v>1859010.664355</v>
          </cell>
          <cell r="AX33">
            <v>-5360611.8417429999</v>
          </cell>
          <cell r="AY33">
            <v>39242850.005355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39242850.005355</v>
          </cell>
          <cell r="BE33">
            <v>-208837679.56013</v>
          </cell>
          <cell r="BF33">
            <v>0</v>
          </cell>
          <cell r="BG33">
            <v>-11301347.465903001</v>
          </cell>
          <cell r="BH33">
            <v>-51049.254182999903</v>
          </cell>
          <cell r="BI33">
            <v>-306525.21172000002</v>
          </cell>
          <cell r="BJ33">
            <v>0</v>
          </cell>
          <cell r="BK33">
            <v>-306525.21172000002</v>
          </cell>
          <cell r="BL33">
            <v>0</v>
          </cell>
          <cell r="BM33">
            <v>-10943773</v>
          </cell>
          <cell r="BN33">
            <v>0</v>
          </cell>
          <cell r="BO33">
            <v>0</v>
          </cell>
          <cell r="BP33">
            <v>229110501.49079299</v>
          </cell>
          <cell r="BQ33">
            <v>0</v>
          </cell>
          <cell r="BR33">
            <v>229110501.49079299</v>
          </cell>
          <cell r="BS33">
            <v>0</v>
          </cell>
          <cell r="BT33">
            <v>-26604272.076000001</v>
          </cell>
          <cell r="BU33">
            <v>25.971988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-517544.42200000002</v>
          </cell>
          <cell r="CB33">
            <v>0</v>
          </cell>
          <cell r="CC33">
            <v>201988710.96478099</v>
          </cell>
          <cell r="CD33">
            <v>0</v>
          </cell>
          <cell r="CE33">
            <v>1547472198.61325</v>
          </cell>
          <cell r="CF33">
            <v>410006678.51147097</v>
          </cell>
          <cell r="CG33">
            <v>207893028.441264</v>
          </cell>
          <cell r="CH33">
            <v>-308118.46510799997</v>
          </cell>
          <cell r="CI33">
            <v>0</v>
          </cell>
          <cell r="CJ33">
            <v>0</v>
          </cell>
          <cell r="CK33">
            <v>22276386.099151999</v>
          </cell>
          <cell r="CL33">
            <v>179529145.50594699</v>
          </cell>
          <cell r="CM33">
            <v>0.11601445613487001</v>
          </cell>
          <cell r="CN33">
            <v>0</v>
          </cell>
          <cell r="CO33">
            <v>93459945.768502995</v>
          </cell>
          <cell r="CP33">
            <v>26987263.093206</v>
          </cell>
          <cell r="CQ33">
            <v>26987263.093206</v>
          </cell>
          <cell r="CR33">
            <v>0</v>
          </cell>
          <cell r="CS33">
            <v>0</v>
          </cell>
          <cell r="CT33">
            <v>8967059.9256219994</v>
          </cell>
          <cell r="CU33">
            <v>57505622.749674998</v>
          </cell>
          <cell r="CV33">
            <v>128576445.07951701</v>
          </cell>
          <cell r="CW33">
            <v>81173397.918993995</v>
          </cell>
          <cell r="CX33">
            <v>47403047.160522997</v>
          </cell>
          <cell r="CY33">
            <v>42976002.292548999</v>
          </cell>
          <cell r="CZ33">
            <v>-2.1724290000000002</v>
          </cell>
          <cell r="DA33">
            <v>42976004.464978002</v>
          </cell>
          <cell r="DB33">
            <v>179060388.555471</v>
          </cell>
          <cell r="DC33">
            <v>0</v>
          </cell>
          <cell r="DD33">
            <v>672405.03700000001</v>
          </cell>
          <cell r="DE33">
            <v>672405.03700000001</v>
          </cell>
          <cell r="DF33">
            <v>0</v>
          </cell>
          <cell r="DG33">
            <v>0</v>
          </cell>
          <cell r="DH33">
            <v>59798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</row>
        <row r="34">
          <cell r="C34" t="str">
            <v>TEMIN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30000000</v>
          </cell>
          <cell r="Q34">
            <v>30000000</v>
          </cell>
          <cell r="R34">
            <v>0</v>
          </cell>
          <cell r="S34">
            <v>0</v>
          </cell>
          <cell r="T34">
            <v>3000000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39999996</v>
          </cell>
          <cell r="Z34">
            <v>0</v>
          </cell>
          <cell r="AA34">
            <v>0</v>
          </cell>
          <cell r="AB34">
            <v>0</v>
          </cell>
          <cell r="AC34">
            <v>-9999996</v>
          </cell>
          <cell r="AD34">
            <v>10943773</v>
          </cell>
          <cell r="AE34">
            <v>0</v>
          </cell>
          <cell r="AF34">
            <v>-20943769</v>
          </cell>
          <cell r="AG34">
            <v>-20943769</v>
          </cell>
          <cell r="AH34">
            <v>0</v>
          </cell>
          <cell r="AI34">
            <v>0</v>
          </cell>
          <cell r="AJ34">
            <v>-0.698125633333333</v>
          </cell>
          <cell r="AK34">
            <v>0</v>
          </cell>
          <cell r="AL34">
            <v>-9999996</v>
          </cell>
          <cell r="AM34">
            <v>0</v>
          </cell>
          <cell r="AN34">
            <v>0</v>
          </cell>
          <cell r="AO34">
            <v>-9999996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-9999996</v>
          </cell>
          <cell r="AU34">
            <v>0</v>
          </cell>
          <cell r="AV34">
            <v>0</v>
          </cell>
          <cell r="AW34">
            <v>-13000000</v>
          </cell>
          <cell r="AX34">
            <v>0</v>
          </cell>
          <cell r="AY34">
            <v>-1300000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-13000000</v>
          </cell>
          <cell r="BE34">
            <v>-132600000</v>
          </cell>
          <cell r="BF34">
            <v>0</v>
          </cell>
          <cell r="BG34">
            <v>10943773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0943773</v>
          </cell>
          <cell r="BN34">
            <v>0</v>
          </cell>
          <cell r="BO34">
            <v>0</v>
          </cell>
          <cell r="BP34">
            <v>-155599996</v>
          </cell>
          <cell r="BQ34">
            <v>0</v>
          </cell>
          <cell r="BR34">
            <v>-155599996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368987000</v>
          </cell>
          <cell r="CB34">
            <v>0</v>
          </cell>
          <cell r="CC34">
            <v>213387004</v>
          </cell>
          <cell r="CD34">
            <v>0</v>
          </cell>
          <cell r="CE34">
            <v>0</v>
          </cell>
          <cell r="CF34">
            <v>-20943769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-20943769</v>
          </cell>
          <cell r="CM34">
            <v>0</v>
          </cell>
          <cell r="CN34">
            <v>0</v>
          </cell>
          <cell r="CO34">
            <v>1000000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10000000</v>
          </cell>
          <cell r="CV34">
            <v>3000000</v>
          </cell>
          <cell r="CW34">
            <v>0</v>
          </cell>
          <cell r="CX34">
            <v>3000000</v>
          </cell>
          <cell r="CY34">
            <v>0</v>
          </cell>
          <cell r="CZ34">
            <v>0</v>
          </cell>
          <cell r="DA34">
            <v>0</v>
          </cell>
          <cell r="DB34">
            <v>1300000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</row>
        <row r="35">
          <cell r="C35" t="str">
            <v>50MIN0501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30000000</v>
          </cell>
          <cell r="Q35">
            <v>30000000</v>
          </cell>
          <cell r="R35">
            <v>0</v>
          </cell>
          <cell r="S35">
            <v>0</v>
          </cell>
          <cell r="T35">
            <v>3000000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39999996</v>
          </cell>
          <cell r="Z35">
            <v>0</v>
          </cell>
          <cell r="AA35">
            <v>0</v>
          </cell>
          <cell r="AB35">
            <v>0</v>
          </cell>
          <cell r="AC35">
            <v>-9999996</v>
          </cell>
          <cell r="AD35">
            <v>10943773</v>
          </cell>
          <cell r="AE35">
            <v>0</v>
          </cell>
          <cell r="AF35">
            <v>-20943769</v>
          </cell>
          <cell r="AG35">
            <v>-20943769</v>
          </cell>
          <cell r="AH35">
            <v>0</v>
          </cell>
          <cell r="AI35">
            <v>0</v>
          </cell>
          <cell r="AJ35">
            <v>-0.698125633333333</v>
          </cell>
          <cell r="AK35">
            <v>0</v>
          </cell>
          <cell r="AL35">
            <v>-9999996</v>
          </cell>
          <cell r="AM35">
            <v>0</v>
          </cell>
          <cell r="AN35">
            <v>0</v>
          </cell>
          <cell r="AO35">
            <v>-9999996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-9999996</v>
          </cell>
          <cell r="AU35">
            <v>0</v>
          </cell>
          <cell r="AV35">
            <v>0</v>
          </cell>
          <cell r="AW35">
            <v>-13000000</v>
          </cell>
          <cell r="AX35">
            <v>0</v>
          </cell>
          <cell r="AY35">
            <v>-1300000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-13000000</v>
          </cell>
          <cell r="BE35">
            <v>-132600000</v>
          </cell>
          <cell r="BF35">
            <v>0</v>
          </cell>
          <cell r="BG35">
            <v>10943773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10943773</v>
          </cell>
          <cell r="BN35">
            <v>0</v>
          </cell>
          <cell r="BO35">
            <v>0</v>
          </cell>
          <cell r="BP35">
            <v>-155599996</v>
          </cell>
          <cell r="BQ35">
            <v>0</v>
          </cell>
          <cell r="BR35">
            <v>-155599996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368987000</v>
          </cell>
          <cell r="CB35">
            <v>0</v>
          </cell>
          <cell r="CC35">
            <v>213387004</v>
          </cell>
          <cell r="CD35">
            <v>0</v>
          </cell>
          <cell r="CE35">
            <v>0</v>
          </cell>
          <cell r="CF35">
            <v>-20943769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-20943769</v>
          </cell>
          <cell r="CM35">
            <v>0</v>
          </cell>
          <cell r="CN35">
            <v>0</v>
          </cell>
          <cell r="CO35">
            <v>1000000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10000000</v>
          </cell>
          <cell r="CV35">
            <v>3000000</v>
          </cell>
          <cell r="CW35">
            <v>0</v>
          </cell>
          <cell r="CX35">
            <v>3000000</v>
          </cell>
          <cell r="CY35">
            <v>0</v>
          </cell>
          <cell r="CZ35">
            <v>0</v>
          </cell>
          <cell r="DA35">
            <v>0</v>
          </cell>
          <cell r="DB35">
            <v>1300000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</row>
        <row r="36">
          <cell r="C36" t="str">
            <v>50MIN050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30000000</v>
          </cell>
          <cell r="Q36">
            <v>30000000</v>
          </cell>
          <cell r="R36">
            <v>0</v>
          </cell>
          <cell r="S36">
            <v>0</v>
          </cell>
          <cell r="T36">
            <v>3000000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39999996</v>
          </cell>
          <cell r="Z36">
            <v>0</v>
          </cell>
          <cell r="AA36">
            <v>0</v>
          </cell>
          <cell r="AB36">
            <v>0</v>
          </cell>
          <cell r="AC36">
            <v>-9999996</v>
          </cell>
          <cell r="AD36">
            <v>10943773</v>
          </cell>
          <cell r="AE36">
            <v>0</v>
          </cell>
          <cell r="AF36">
            <v>-20943769</v>
          </cell>
          <cell r="AG36">
            <v>-20943769</v>
          </cell>
          <cell r="AH36">
            <v>0</v>
          </cell>
          <cell r="AI36">
            <v>0</v>
          </cell>
          <cell r="AJ36">
            <v>-0.698125633333333</v>
          </cell>
          <cell r="AK36">
            <v>0</v>
          </cell>
          <cell r="AL36">
            <v>-9999996</v>
          </cell>
          <cell r="AM36">
            <v>0</v>
          </cell>
          <cell r="AN36">
            <v>0</v>
          </cell>
          <cell r="AO36">
            <v>-9999996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-9999996</v>
          </cell>
          <cell r="AU36">
            <v>0</v>
          </cell>
          <cell r="AV36">
            <v>0</v>
          </cell>
          <cell r="AW36">
            <v>-13000000</v>
          </cell>
          <cell r="AX36">
            <v>0</v>
          </cell>
          <cell r="AY36">
            <v>-1300000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-13000000</v>
          </cell>
          <cell r="BE36">
            <v>-132600000</v>
          </cell>
          <cell r="BF36">
            <v>0</v>
          </cell>
          <cell r="BG36">
            <v>10943773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10943773</v>
          </cell>
          <cell r="BN36">
            <v>0</v>
          </cell>
          <cell r="BO36">
            <v>0</v>
          </cell>
          <cell r="BP36">
            <v>-155599996</v>
          </cell>
          <cell r="BQ36">
            <v>0</v>
          </cell>
          <cell r="BR36">
            <v>-155599996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368987000</v>
          </cell>
          <cell r="CB36">
            <v>0</v>
          </cell>
          <cell r="CC36">
            <v>213387004</v>
          </cell>
          <cell r="CD36">
            <v>0</v>
          </cell>
          <cell r="CE36">
            <v>0</v>
          </cell>
          <cell r="CF36">
            <v>-20943769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-20943769</v>
          </cell>
          <cell r="CM36">
            <v>0</v>
          </cell>
          <cell r="CN36">
            <v>0</v>
          </cell>
          <cell r="CO36">
            <v>1000000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10000000</v>
          </cell>
          <cell r="CV36">
            <v>3000000</v>
          </cell>
          <cell r="CW36">
            <v>0</v>
          </cell>
          <cell r="CX36">
            <v>3000000</v>
          </cell>
          <cell r="CY36">
            <v>0</v>
          </cell>
          <cell r="CZ36">
            <v>0</v>
          </cell>
          <cell r="DA36">
            <v>0</v>
          </cell>
          <cell r="DB36">
            <v>1300000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</row>
        <row r="37">
          <cell r="C37" t="str">
            <v>50MIN0000</v>
          </cell>
          <cell r="D37">
            <v>0</v>
          </cell>
          <cell r="E37">
            <v>68334586.617599994</v>
          </cell>
          <cell r="F37">
            <v>70499284.401099995</v>
          </cell>
          <cell r="G37">
            <v>29816750.401099999</v>
          </cell>
          <cell r="H37">
            <v>21963857</v>
          </cell>
          <cell r="I37">
            <v>18718677</v>
          </cell>
          <cell r="J37">
            <v>36089.75</v>
          </cell>
          <cell r="K37">
            <v>84.011111866734495</v>
          </cell>
          <cell r="L37">
            <v>50.0347106496611</v>
          </cell>
          <cell r="M37">
            <v>117.67370077457601</v>
          </cell>
          <cell r="N37">
            <v>98.6331701241362</v>
          </cell>
          <cell r="O37">
            <v>0</v>
          </cell>
          <cell r="P37">
            <v>5896333343.8851299</v>
          </cell>
          <cell r="Q37">
            <v>5922723268.34554</v>
          </cell>
          <cell r="R37">
            <v>1491872478.8322001</v>
          </cell>
          <cell r="S37">
            <v>2584568336.4735799</v>
          </cell>
          <cell r="T37">
            <v>1846282453.0397601</v>
          </cell>
          <cell r="U37">
            <v>2615984727.9215598</v>
          </cell>
          <cell r="V37">
            <v>564169149.96083295</v>
          </cell>
          <cell r="W37">
            <v>-17350298.2302977</v>
          </cell>
          <cell r="X37">
            <v>3162803579.6521001</v>
          </cell>
          <cell r="Y37">
            <v>196403627.42343301</v>
          </cell>
          <cell r="Z37">
            <v>997765.18922499905</v>
          </cell>
          <cell r="AA37">
            <v>0</v>
          </cell>
          <cell r="AB37">
            <v>0</v>
          </cell>
          <cell r="AC37">
            <v>2536128371.6203699</v>
          </cell>
          <cell r="AD37">
            <v>10943773</v>
          </cell>
          <cell r="AE37">
            <v>0</v>
          </cell>
          <cell r="AF37">
            <v>2525184598.6203699</v>
          </cell>
          <cell r="AG37">
            <v>670186056.94323206</v>
          </cell>
          <cell r="AH37">
            <v>1854998541.67714</v>
          </cell>
          <cell r="AI37">
            <v>35818.584827805302</v>
          </cell>
          <cell r="AJ37">
            <v>0.42826354131405198</v>
          </cell>
          <cell r="AK37">
            <v>0</v>
          </cell>
          <cell r="AL37">
            <v>2536128371.6203699</v>
          </cell>
          <cell r="AM37">
            <v>589791218.97188604</v>
          </cell>
          <cell r="AN37">
            <v>0</v>
          </cell>
          <cell r="AO37">
            <v>1946337152.64849</v>
          </cell>
          <cell r="AP37">
            <v>0</v>
          </cell>
          <cell r="AQ37">
            <v>378408143.353607</v>
          </cell>
          <cell r="AR37">
            <v>467724175.06216598</v>
          </cell>
          <cell r="AS37">
            <v>15584170.460188</v>
          </cell>
          <cell r="AT37">
            <v>1084620663.7725301</v>
          </cell>
          <cell r="AU37">
            <v>0</v>
          </cell>
          <cell r="AV37">
            <v>101695648.071353</v>
          </cell>
          <cell r="AW37">
            <v>156629004.77397999</v>
          </cell>
          <cell r="AX37">
            <v>-7474982.7054650001</v>
          </cell>
          <cell r="AY37">
            <v>250849670.13986799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250849670.13986799</v>
          </cell>
          <cell r="BE37">
            <v>-2322331589.7505999</v>
          </cell>
          <cell r="BF37">
            <v>0</v>
          </cell>
          <cell r="BG37">
            <v>24771570.855935201</v>
          </cell>
          <cell r="BH37">
            <v>62568950.445817001</v>
          </cell>
          <cell r="BI37">
            <v>-306525.21172000002</v>
          </cell>
          <cell r="BJ37">
            <v>0</v>
          </cell>
          <cell r="BK37">
            <v>-306525.21172000002</v>
          </cell>
          <cell r="BL37">
            <v>0</v>
          </cell>
          <cell r="BM37">
            <v>0</v>
          </cell>
          <cell r="BN37">
            <v>-37490854.378161803</v>
          </cell>
          <cell r="BO37">
            <v>0</v>
          </cell>
          <cell r="BP37">
            <v>478474249.865578</v>
          </cell>
          <cell r="BQ37">
            <v>0</v>
          </cell>
          <cell r="BR37">
            <v>478474249.865578</v>
          </cell>
          <cell r="BS37">
            <v>0</v>
          </cell>
          <cell r="BT37">
            <v>-476288574.37832397</v>
          </cell>
          <cell r="BU37">
            <v>25.971988</v>
          </cell>
          <cell r="BV37">
            <v>0</v>
          </cell>
          <cell r="BW37">
            <v>0</v>
          </cell>
          <cell r="BX37">
            <v>5792208</v>
          </cell>
          <cell r="BY37">
            <v>0</v>
          </cell>
          <cell r="BZ37">
            <v>0</v>
          </cell>
          <cell r="CA37">
            <v>-58186617.421999998</v>
          </cell>
          <cell r="CB37">
            <v>0</v>
          </cell>
          <cell r="CC37">
            <v>-50208707.962758102</v>
          </cell>
          <cell r="CD37">
            <v>0</v>
          </cell>
          <cell r="CE37">
            <v>5272878581.9295397</v>
          </cell>
          <cell r="CF37">
            <v>2525184598.6203699</v>
          </cell>
          <cell r="CG37">
            <v>589791218.97188604</v>
          </cell>
          <cell r="CH37">
            <v>18684545.534892</v>
          </cell>
          <cell r="CI37">
            <v>0</v>
          </cell>
          <cell r="CJ37">
            <v>0</v>
          </cell>
          <cell r="CK37">
            <v>469027576.69235301</v>
          </cell>
          <cell r="CL37">
            <v>1485050348.49103</v>
          </cell>
          <cell r="CM37">
            <v>0.28163939780073399</v>
          </cell>
          <cell r="CN37">
            <v>0</v>
          </cell>
          <cell r="CO37">
            <v>462736870.26817399</v>
          </cell>
          <cell r="CP37">
            <v>105259939.530727</v>
          </cell>
          <cell r="CQ37">
            <v>26987263.093206</v>
          </cell>
          <cell r="CR37">
            <v>78272676.437520906</v>
          </cell>
          <cell r="CS37">
            <v>30992292.126088802</v>
          </cell>
          <cell r="CT37">
            <v>106806716.701039</v>
          </cell>
          <cell r="CU37">
            <v>219677921.910319</v>
          </cell>
          <cell r="CV37">
            <v>513109973.08823502</v>
          </cell>
          <cell r="CW37">
            <v>340251422.28616101</v>
          </cell>
          <cell r="CX37">
            <v>172858550.80207399</v>
          </cell>
          <cell r="CY37">
            <v>194421209.54830199</v>
          </cell>
          <cell r="CZ37">
            <v>53940468.827570997</v>
          </cell>
          <cell r="DA37">
            <v>140480740.72073099</v>
          </cell>
          <cell r="DB37">
            <v>781425633.80810702</v>
          </cell>
          <cell r="DC37">
            <v>0</v>
          </cell>
          <cell r="DD37">
            <v>10756038.443</v>
          </cell>
          <cell r="DE37">
            <v>672405.03700000001</v>
          </cell>
          <cell r="DF37">
            <v>10083633.405999999</v>
          </cell>
          <cell r="DG37">
            <v>2830014.4276999999</v>
          </cell>
          <cell r="DH37">
            <v>3103927.4161999999</v>
          </cell>
          <cell r="DI37">
            <v>0</v>
          </cell>
          <cell r="DJ37">
            <v>0</v>
          </cell>
          <cell r="DK37">
            <v>0</v>
          </cell>
          <cell r="DL37">
            <v>1040000</v>
          </cell>
          <cell r="DM37">
            <v>1845161.29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</row>
        <row r="38"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</row>
        <row r="39"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</row>
        <row r="40"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</row>
        <row r="41"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</row>
      </sheetData>
      <sheetData sheetId="11">
        <row r="1"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>
            <v>0</v>
          </cell>
          <cell r="AC1">
            <v>0</v>
          </cell>
          <cell r="AD1">
            <v>0</v>
          </cell>
          <cell r="AE1">
            <v>0</v>
          </cell>
          <cell r="AF1">
            <v>0</v>
          </cell>
          <cell r="AG1">
            <v>0</v>
          </cell>
          <cell r="AH1">
            <v>0</v>
          </cell>
          <cell r="AI1">
            <v>0</v>
          </cell>
          <cell r="AJ1">
            <v>0</v>
          </cell>
          <cell r="AK1">
            <v>0</v>
          </cell>
          <cell r="AL1">
            <v>0</v>
          </cell>
          <cell r="AM1">
            <v>0</v>
          </cell>
          <cell r="AN1">
            <v>0</v>
          </cell>
          <cell r="AO1">
            <v>0</v>
          </cell>
          <cell r="AP1">
            <v>0</v>
          </cell>
          <cell r="AQ1">
            <v>0</v>
          </cell>
          <cell r="AR1">
            <v>0</v>
          </cell>
          <cell r="AS1">
            <v>0</v>
          </cell>
          <cell r="AT1">
            <v>0</v>
          </cell>
          <cell r="AU1">
            <v>0</v>
          </cell>
          <cell r="AV1">
            <v>0</v>
          </cell>
          <cell r="AW1">
            <v>0</v>
          </cell>
          <cell r="AX1">
            <v>0</v>
          </cell>
          <cell r="AY1">
            <v>0</v>
          </cell>
          <cell r="AZ1">
            <v>0</v>
          </cell>
          <cell r="BA1">
            <v>0</v>
          </cell>
          <cell r="BB1">
            <v>0</v>
          </cell>
          <cell r="BC1">
            <v>0</v>
          </cell>
          <cell r="BD1">
            <v>0</v>
          </cell>
          <cell r="BE1">
            <v>0</v>
          </cell>
          <cell r="BF1">
            <v>0</v>
          </cell>
          <cell r="BG1">
            <v>0</v>
          </cell>
          <cell r="BH1">
            <v>0</v>
          </cell>
          <cell r="BI1">
            <v>0</v>
          </cell>
          <cell r="BJ1">
            <v>0</v>
          </cell>
          <cell r="BK1">
            <v>0</v>
          </cell>
          <cell r="BL1">
            <v>0</v>
          </cell>
          <cell r="BM1">
            <v>0</v>
          </cell>
          <cell r="BN1">
            <v>0</v>
          </cell>
          <cell r="BO1">
            <v>0</v>
          </cell>
          <cell r="BP1">
            <v>0</v>
          </cell>
          <cell r="BQ1">
            <v>0</v>
          </cell>
          <cell r="BR1">
            <v>0</v>
          </cell>
          <cell r="BS1">
            <v>0</v>
          </cell>
          <cell r="BT1">
            <v>0</v>
          </cell>
          <cell r="BU1">
            <v>0</v>
          </cell>
          <cell r="BV1">
            <v>0</v>
          </cell>
          <cell r="BW1">
            <v>0</v>
          </cell>
          <cell r="BX1">
            <v>0</v>
          </cell>
          <cell r="BY1">
            <v>0</v>
          </cell>
          <cell r="BZ1">
            <v>0</v>
          </cell>
          <cell r="CA1">
            <v>0</v>
          </cell>
          <cell r="CB1">
            <v>0</v>
          </cell>
          <cell r="CC1">
            <v>0</v>
          </cell>
          <cell r="CD1">
            <v>0</v>
          </cell>
          <cell r="CE1">
            <v>0</v>
          </cell>
          <cell r="CF1">
            <v>0</v>
          </cell>
          <cell r="CG1">
            <v>0</v>
          </cell>
          <cell r="CH1">
            <v>0</v>
          </cell>
          <cell r="CI1">
            <v>0</v>
          </cell>
          <cell r="CJ1">
            <v>0</v>
          </cell>
          <cell r="CK1">
            <v>0</v>
          </cell>
          <cell r="CL1">
            <v>0</v>
          </cell>
          <cell r="CM1">
            <v>0</v>
          </cell>
          <cell r="CN1">
            <v>0</v>
          </cell>
          <cell r="CO1">
            <v>0</v>
          </cell>
          <cell r="CP1">
            <v>0</v>
          </cell>
          <cell r="CQ1">
            <v>0</v>
          </cell>
          <cell r="CR1">
            <v>0</v>
          </cell>
          <cell r="CS1">
            <v>0</v>
          </cell>
          <cell r="CT1">
            <v>0</v>
          </cell>
          <cell r="CU1">
            <v>0</v>
          </cell>
          <cell r="CV1">
            <v>0</v>
          </cell>
          <cell r="CW1">
            <v>0</v>
          </cell>
          <cell r="CX1">
            <v>0</v>
          </cell>
          <cell r="CY1">
            <v>0</v>
          </cell>
          <cell r="CZ1">
            <v>0</v>
          </cell>
          <cell r="DA1">
            <v>0</v>
          </cell>
          <cell r="DB1">
            <v>0</v>
          </cell>
          <cell r="DC1">
            <v>0</v>
          </cell>
          <cell r="DD1">
            <v>0</v>
          </cell>
          <cell r="DE1">
            <v>0</v>
          </cell>
          <cell r="DF1">
            <v>0</v>
          </cell>
          <cell r="DG1">
            <v>0</v>
          </cell>
          <cell r="DH1">
            <v>0</v>
          </cell>
          <cell r="DI1">
            <v>0</v>
          </cell>
          <cell r="DJ1">
            <v>0</v>
          </cell>
          <cell r="DK1">
            <v>0</v>
          </cell>
          <cell r="DL1">
            <v>0</v>
          </cell>
          <cell r="DM1">
            <v>0</v>
          </cell>
          <cell r="DN1">
            <v>0</v>
          </cell>
          <cell r="DO1">
            <v>0</v>
          </cell>
          <cell r="DP1">
            <v>0</v>
          </cell>
          <cell r="DQ1">
            <v>0</v>
          </cell>
          <cell r="DR1">
            <v>0</v>
          </cell>
          <cell r="DS1">
            <v>0</v>
          </cell>
          <cell r="DT1">
            <v>0</v>
          </cell>
          <cell r="DU1">
            <v>0</v>
          </cell>
          <cell r="DV1">
            <v>0</v>
          </cell>
          <cell r="DW1">
            <v>0</v>
          </cell>
          <cell r="DX1">
            <v>0</v>
          </cell>
          <cell r="DY1">
            <v>0</v>
          </cell>
          <cell r="DZ1">
            <v>0</v>
          </cell>
        </row>
        <row r="2">
          <cell r="C2">
            <v>0</v>
          </cell>
          <cell r="D2">
            <v>0</v>
          </cell>
          <cell r="E2" t="str">
            <v>Account: - Flow:Closing - Product (&amp; Product Group):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 t="str">
            <v>1) SG&amp;A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 t="str">
            <v>2) COGS (fixed</v>
          </cell>
          <cell r="Z2" t="str">
            <v>part identified)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0</v>
          </cell>
          <cell r="BD2">
            <v>0</v>
          </cell>
          <cell r="BE2">
            <v>0</v>
          </cell>
          <cell r="BF2">
            <v>0</v>
          </cell>
          <cell r="BG2">
            <v>0</v>
          </cell>
          <cell r="BH2">
            <v>0</v>
          </cell>
          <cell r="BI2">
            <v>0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  <cell r="CB2">
            <v>0</v>
          </cell>
          <cell r="CC2">
            <v>0</v>
          </cell>
          <cell r="CD2">
            <v>0</v>
          </cell>
          <cell r="CE2">
            <v>0</v>
          </cell>
          <cell r="CF2">
            <v>0</v>
          </cell>
          <cell r="CG2">
            <v>0</v>
          </cell>
          <cell r="CH2">
            <v>0</v>
          </cell>
          <cell r="CI2">
            <v>0</v>
          </cell>
          <cell r="CJ2">
            <v>0</v>
          </cell>
          <cell r="CK2">
            <v>0</v>
          </cell>
          <cell r="CL2">
            <v>0</v>
          </cell>
          <cell r="CM2">
            <v>0</v>
          </cell>
          <cell r="CN2">
            <v>0</v>
          </cell>
          <cell r="CO2">
            <v>0</v>
          </cell>
          <cell r="CP2">
            <v>0</v>
          </cell>
          <cell r="CQ2">
            <v>0</v>
          </cell>
          <cell r="CR2">
            <v>0</v>
          </cell>
          <cell r="CS2">
            <v>0</v>
          </cell>
          <cell r="CT2">
            <v>0</v>
          </cell>
          <cell r="CU2">
            <v>0</v>
          </cell>
          <cell r="CV2">
            <v>0</v>
          </cell>
          <cell r="CW2">
            <v>0</v>
          </cell>
          <cell r="CX2">
            <v>0</v>
          </cell>
          <cell r="CY2">
            <v>0</v>
          </cell>
          <cell r="CZ2">
            <v>0</v>
          </cell>
          <cell r="DA2">
            <v>0</v>
          </cell>
          <cell r="DB2">
            <v>0</v>
          </cell>
          <cell r="DC2">
            <v>0</v>
          </cell>
          <cell r="DD2">
            <v>0</v>
          </cell>
          <cell r="DE2">
            <v>0</v>
          </cell>
          <cell r="DF2">
            <v>0</v>
          </cell>
          <cell r="DG2">
            <v>0</v>
          </cell>
          <cell r="DH2">
            <v>0</v>
          </cell>
          <cell r="DI2">
            <v>0</v>
          </cell>
          <cell r="DJ2">
            <v>0</v>
          </cell>
          <cell r="DK2">
            <v>0</v>
          </cell>
          <cell r="DL2">
            <v>0</v>
          </cell>
          <cell r="DM2">
            <v>0</v>
          </cell>
          <cell r="DN2">
            <v>0</v>
          </cell>
          <cell r="DO2">
            <v>0</v>
          </cell>
          <cell r="DP2">
            <v>0</v>
          </cell>
        </row>
        <row r="3">
          <cell r="C3">
            <v>0</v>
          </cell>
          <cell r="D3">
            <v>0</v>
          </cell>
          <cell r="E3">
            <v>0</v>
          </cell>
          <cell r="F3" t="str">
            <v>Operational</v>
          </cell>
          <cell r="G3" t="str">
            <v>Data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 t="str">
            <v>Income</v>
          </cell>
          <cell r="N3" t="str">
            <v>Statement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 t="str">
            <v>Cash</v>
          </cell>
          <cell r="V3" t="str">
            <v>Flow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 t="str">
            <v>TSR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 t="str">
            <v>OWCR</v>
          </cell>
          <cell r="BZ3" t="str">
            <v>Cash variance</v>
          </cell>
          <cell r="CA3" t="str">
            <v>details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0</v>
          </cell>
          <cell r="CQ3">
            <v>0</v>
          </cell>
          <cell r="CR3">
            <v>0</v>
          </cell>
          <cell r="CS3">
            <v>0</v>
          </cell>
          <cell r="CT3">
            <v>0</v>
          </cell>
          <cell r="CU3">
            <v>0</v>
          </cell>
          <cell r="CV3">
            <v>0</v>
          </cell>
          <cell r="CW3">
            <v>0</v>
          </cell>
          <cell r="CX3">
            <v>0</v>
          </cell>
          <cell r="CY3">
            <v>0</v>
          </cell>
          <cell r="CZ3">
            <v>0</v>
          </cell>
          <cell r="DA3">
            <v>0</v>
          </cell>
          <cell r="DB3">
            <v>0</v>
          </cell>
          <cell r="DC3">
            <v>0</v>
          </cell>
          <cell r="DD3">
            <v>0</v>
          </cell>
          <cell r="DE3" t="str">
            <v>OWCR</v>
          </cell>
          <cell r="DF3">
            <v>0</v>
          </cell>
          <cell r="DG3">
            <v>0</v>
          </cell>
          <cell r="DH3">
            <v>0</v>
          </cell>
          <cell r="DI3">
            <v>0</v>
          </cell>
          <cell r="DJ3">
            <v>0</v>
          </cell>
          <cell r="DK3">
            <v>0</v>
          </cell>
          <cell r="DL3">
            <v>0</v>
          </cell>
          <cell r="DM3">
            <v>0</v>
          </cell>
          <cell r="DN3">
            <v>0</v>
          </cell>
          <cell r="DO3">
            <v>0</v>
          </cell>
          <cell r="DP3">
            <v>0</v>
          </cell>
          <cell r="DR3" t="str">
            <v>Inventories</v>
          </cell>
          <cell r="DS3" t="str">
            <v>(in MT)</v>
          </cell>
          <cell r="DX3" t="str">
            <v>TSR</v>
          </cell>
        </row>
        <row r="4">
          <cell r="C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>
            <v>0</v>
          </cell>
          <cell r="CT4">
            <v>0</v>
          </cell>
          <cell r="CU4">
            <v>0</v>
          </cell>
          <cell r="CV4">
            <v>0</v>
          </cell>
          <cell r="CW4">
            <v>0</v>
          </cell>
          <cell r="CX4">
            <v>0</v>
          </cell>
          <cell r="CY4">
            <v>0</v>
          </cell>
          <cell r="CZ4">
            <v>0</v>
          </cell>
          <cell r="DA4">
            <v>0</v>
          </cell>
          <cell r="DB4">
            <v>0</v>
          </cell>
          <cell r="DC4">
            <v>0</v>
          </cell>
          <cell r="DD4">
            <v>0</v>
          </cell>
          <cell r="DE4">
            <v>0</v>
          </cell>
          <cell r="DF4">
            <v>0</v>
          </cell>
          <cell r="DG4">
            <v>0</v>
          </cell>
          <cell r="DH4">
            <v>0</v>
          </cell>
          <cell r="DI4">
            <v>0</v>
          </cell>
          <cell r="DJ4">
            <v>0</v>
          </cell>
          <cell r="DK4">
            <v>0</v>
          </cell>
        </row>
        <row r="5">
          <cell r="D5">
            <v>0</v>
          </cell>
          <cell r="E5" t="str">
            <v>Iron ore  / Clean Coal  Prd (in MT)</v>
          </cell>
          <cell r="F5" t="str">
            <v>Iron ore  / Clean Coal  Shipments (in MT)</v>
          </cell>
          <cell r="G5" t="str">
            <v>Total Manpower on payroll (FTE - End of Period)</v>
          </cell>
          <cell r="H5" t="str">
            <v>Average Selling Price</v>
          </cell>
          <cell r="I5">
            <v>0</v>
          </cell>
          <cell r="J5" t="str">
            <v>Sales</v>
          </cell>
          <cell r="K5" t="str">
            <v>Iron ore  / Clean Coal Sales</v>
          </cell>
          <cell r="L5" t="str">
            <v>Cost of sales</v>
          </cell>
          <cell r="M5" t="str">
            <v>EBITDA - Until 2011.12 Legal</v>
          </cell>
          <cell r="N5" t="str">
            <v>EBITDA Managerial - Until 2011.12</v>
          </cell>
          <cell r="O5" t="str">
            <v>Non Iron ore  / Clean Coal Managerial EBITDA</v>
          </cell>
          <cell r="P5" t="str">
            <v>Iron ore  / Clean Coal Managerial EBITDA</v>
          </cell>
          <cell r="Q5" t="str">
            <v>Managerial EBITDA (/MT)</v>
          </cell>
          <cell r="R5" t="str">
            <v>Managerial EBITDA margin per Sales (%)</v>
          </cell>
          <cell r="S5">
            <v>0</v>
          </cell>
          <cell r="T5" t="str">
            <v>OWCR CASH variance (net of TSR) ER definition</v>
          </cell>
          <cell r="U5" t="str">
            <v>OWCR CASH variance (net of TSR) Managerial definition</v>
          </cell>
          <cell r="V5" t="str">
            <v>Includes AMS OWCR allocation</v>
          </cell>
          <cell r="W5" t="str">
            <v xml:space="preserve"> Gross Capex</v>
          </cell>
          <cell r="X5">
            <v>0</v>
          </cell>
          <cell r="Y5" t="str">
            <v>Others Non-Cash (OFCF)</v>
          </cell>
          <cell r="Z5" t="str">
            <v xml:space="preserve">  Accounts payable for Fixed Assets - variation</v>
          </cell>
          <cell r="AA5" t="str">
            <v>Provisions - variation</v>
          </cell>
          <cell r="AB5" t="str">
            <v>Write Downs Onerous Contracts</v>
          </cell>
          <cell r="AC5" t="str">
            <v>Write Backs and/or utilization Onerous Contracts (included in OWCR cash var ER)</v>
          </cell>
          <cell r="AD5" t="str">
            <v xml:space="preserve"> Other provisions</v>
          </cell>
          <cell r="AE5" t="str">
            <v xml:space="preserve">  Write-downs/Depreciations on Inventories</v>
          </cell>
          <cell r="AF5" t="str">
            <v>Write Downs</v>
          </cell>
          <cell r="AG5" t="str">
            <v>Write Backs and / or utilization (included in OWCR cash var ER)</v>
          </cell>
          <cell r="AH5" t="str">
            <v>Amortisation of favourable-unfavourable contracts</v>
          </cell>
          <cell r="AI5" t="str">
            <v xml:space="preserve">  DDH (non cash)</v>
          </cell>
          <cell r="AJ5" t="str">
            <v xml:space="preserve">  Other non-cash Ebitda (Includes write-down on AR)</v>
          </cell>
          <cell r="AK5">
            <v>0</v>
          </cell>
          <cell r="AL5" t="str">
            <v>OFCF (net of TSR)</v>
          </cell>
          <cell r="AM5">
            <v>0</v>
          </cell>
          <cell r="AN5" t="str">
            <v>Tax (incl dividend tax)</v>
          </cell>
          <cell r="AO5" t="str">
            <v>Net Interest (related to external debt)</v>
          </cell>
          <cell r="AP5" t="str">
            <v>Dividend (to external third parties)</v>
          </cell>
          <cell r="AQ5" t="str">
            <v>M&amp;A</v>
          </cell>
          <cell r="AR5" t="str">
            <v>Pension (if not in EBITDA)</v>
          </cell>
          <cell r="AS5" t="str">
            <v>VSS and other separation plans</v>
          </cell>
          <cell r="AT5" t="str">
            <v>Variation of Acc. Payable linked to TSR</v>
          </cell>
          <cell r="AU5" t="str">
            <v>Bill discounting &amp; other financing</v>
          </cell>
          <cell r="AV5" t="str">
            <v>Others</v>
          </cell>
          <cell r="AW5">
            <v>0</v>
          </cell>
          <cell r="AX5" t="str">
            <v>FCF</v>
          </cell>
          <cell r="AY5">
            <v>0</v>
          </cell>
          <cell r="AZ5" t="str">
            <v>Inventories_</v>
          </cell>
          <cell r="BA5" t="str">
            <v xml:space="preserve">  Raw Materials</v>
          </cell>
          <cell r="BB5" t="str">
            <v>Raw coal</v>
          </cell>
          <cell r="BC5" t="str">
            <v>Crude Iron ore</v>
          </cell>
          <cell r="BD5" t="str">
            <v xml:space="preserve">  WIP (excluding semis)</v>
          </cell>
          <cell r="BE5" t="str">
            <v xml:space="preserve">  Finished Products (excluding semis)</v>
          </cell>
          <cell r="BF5" t="str">
            <v xml:space="preserve">  Others</v>
          </cell>
          <cell r="BG5" t="str">
            <v>Receivables (net of TSR)</v>
          </cell>
          <cell r="BH5" t="str">
            <v>Payables</v>
          </cell>
          <cell r="BI5" t="str">
            <v>OWCR (Balance Sheet)</v>
          </cell>
          <cell r="BJ5">
            <v>0</v>
          </cell>
          <cell r="BK5" t="str">
            <v xml:space="preserve">  Raw Materials</v>
          </cell>
          <cell r="BL5" t="str">
            <v>Raw coal</v>
          </cell>
          <cell r="BM5" t="str">
            <v>Crude Iron ore</v>
          </cell>
          <cell r="BN5" t="str">
            <v xml:space="preserve">  WIP (excluding semis)</v>
          </cell>
          <cell r="BO5" t="str">
            <v xml:space="preserve">  Finished Products (excluding semis)</v>
          </cell>
          <cell r="BP5">
            <v>0</v>
          </cell>
          <cell r="BQ5" t="str">
            <v xml:space="preserve">  TSR (amount of A/Receivables sold through Securitization)</v>
          </cell>
          <cell r="BR5" t="str">
            <v xml:space="preserve">  Acc. Payable linked to TSR</v>
          </cell>
          <cell r="BS5" t="str">
            <v xml:space="preserve">  Forfeiting : Extension of payment terms (external) - Payables</v>
          </cell>
          <cell r="BT5" t="str">
            <v xml:space="preserve">  Forfeiting : Extension of payment terms (internal)- Receivables</v>
          </cell>
          <cell r="BU5" t="str">
            <v xml:space="preserve">  Forfeiting : Extension of payment terms (internal) - Payables</v>
          </cell>
          <cell r="BV5">
            <v>0</v>
          </cell>
          <cell r="BW5" t="str">
            <v>Exceptional Items</v>
          </cell>
          <cell r="BX5">
            <v>0</v>
          </cell>
          <cell r="BY5" t="str">
            <v>Inventories CASH variance ER definition</v>
          </cell>
          <cell r="BZ5" t="str">
            <v>Receivables CASH variance (net of TSR) ER definition</v>
          </cell>
          <cell r="CA5" t="str">
            <v>Payables CASH variance ER definition</v>
          </cell>
          <cell r="CB5">
            <v>0</v>
          </cell>
          <cell r="CC5">
            <v>0</v>
          </cell>
          <cell r="CD5">
            <v>0</v>
          </cell>
          <cell r="CE5" t="str">
            <v>Managerial FCF (before financing and forex)</v>
          </cell>
          <cell r="CF5">
            <v>0</v>
          </cell>
          <cell r="CG5" t="str">
            <v>Realized Forex</v>
          </cell>
          <cell r="CH5" t="str">
            <v>TSR and Forfeiting</v>
          </cell>
          <cell r="CI5" t="str">
            <v>Interest on forfeiting (1)</v>
          </cell>
          <cell r="CJ5" t="str">
            <v>Cost of TSR (2)</v>
          </cell>
          <cell r="CK5" t="str">
            <v>TSR and forfeiting finance cost  (1) + (2)</v>
          </cell>
          <cell r="CL5" t="str">
            <v>Variation of Acc. Payable linked to TSR</v>
          </cell>
          <cell r="CM5" t="str">
            <v>Net Interest (related to external debt)</v>
          </cell>
          <cell r="CN5" t="str">
            <v>Equity investment dividend received</v>
          </cell>
          <cell r="CO5">
            <v>0</v>
          </cell>
          <cell r="CP5" t="str">
            <v>FCF</v>
          </cell>
          <cell r="CQ5">
            <v>0</v>
          </cell>
          <cell r="CR5" t="str">
            <v>Capital Employed</v>
          </cell>
          <cell r="CS5" t="str">
            <v>EBITDA Managerial</v>
          </cell>
          <cell r="CT5" t="str">
            <v>Depreciation &amp; Impairment</v>
          </cell>
          <cell r="CU5" t="str">
            <v>Pension and OPEB cost in EBITDA</v>
          </cell>
          <cell r="CV5" t="str">
            <v>Interest cost of deferred employee benefit</v>
          </cell>
          <cell r="CW5" t="str">
            <v>Tax expense /(benefit)</v>
          </cell>
          <cell r="CX5" t="str">
            <v>NOPAT</v>
          </cell>
          <cell r="CY5" t="str">
            <v>ROCE (only for F99)</v>
          </cell>
          <cell r="CZ5">
            <v>0</v>
          </cell>
          <cell r="DA5" t="str">
            <v>Inventories_</v>
          </cell>
          <cell r="DB5" t="str">
            <v xml:space="preserve">  Raw Materials</v>
          </cell>
          <cell r="DC5" t="str">
            <v>Raw coal</v>
          </cell>
          <cell r="DD5" t="str">
            <v>Crude Iron ore</v>
          </cell>
          <cell r="DE5" t="str">
            <v xml:space="preserve">  WIP (excluding semis)</v>
          </cell>
          <cell r="DF5" t="str">
            <v xml:space="preserve">  Finished Products (excluding semis)</v>
          </cell>
          <cell r="DG5" t="str">
            <v xml:space="preserve">  Others</v>
          </cell>
          <cell r="DH5" t="str">
            <v>Receivables (net of TSR)</v>
          </cell>
          <cell r="DI5" t="str">
            <v>Receivables (net of TSR) Internal</v>
          </cell>
          <cell r="DJ5" t="str">
            <v>Receivables (net of TSR) External</v>
          </cell>
          <cell r="DK5" t="str">
            <v>Payables</v>
          </cell>
          <cell r="DL5" t="str">
            <v>Payables Internal</v>
          </cell>
          <cell r="DM5" t="str">
            <v>Payables External</v>
          </cell>
          <cell r="DN5" t="str">
            <v>OWCR (Balance Sheet)</v>
          </cell>
          <cell r="DP5" t="str">
            <v xml:space="preserve">  Raw Materials</v>
          </cell>
          <cell r="DQ5" t="str">
            <v>Raw coal</v>
          </cell>
          <cell r="DR5" t="str">
            <v>Crude Iron ore</v>
          </cell>
          <cell r="DS5" t="str">
            <v xml:space="preserve">  WIP (excluding semis)</v>
          </cell>
          <cell r="DT5" t="str">
            <v xml:space="preserve">  Finished Products (excluding semis)</v>
          </cell>
          <cell r="DV5" t="str">
            <v xml:space="preserve">  TSR (amount of A/Receivables sold through Securitization)</v>
          </cell>
          <cell r="DW5" t="str">
            <v xml:space="preserve">  Acc. Payable linked to TSR</v>
          </cell>
          <cell r="DX5" t="str">
            <v xml:space="preserve">  Forfeiting : Extension of payment terms (external) - Payables</v>
          </cell>
          <cell r="DY5" t="str">
            <v xml:space="preserve">  Forfeiting : Extension of payment terms (internal)- Receivables</v>
          </cell>
          <cell r="DZ5" t="str">
            <v xml:space="preserve">  Forfeiting : Extension of payment terms (internal) - Payables</v>
          </cell>
        </row>
        <row r="6">
          <cell r="D6">
            <v>0</v>
          </cell>
          <cell r="E6" t="str">
            <v>F99</v>
          </cell>
          <cell r="F6" t="str">
            <v>F99</v>
          </cell>
          <cell r="G6" t="str">
            <v>F99</v>
          </cell>
          <cell r="H6" t="str">
            <v>M99</v>
          </cell>
          <cell r="I6">
            <v>0</v>
          </cell>
          <cell r="J6" t="str">
            <v>F99</v>
          </cell>
          <cell r="K6" t="str">
            <v>F99</v>
          </cell>
          <cell r="L6" t="str">
            <v>F99</v>
          </cell>
          <cell r="M6" t="str">
            <v>F99</v>
          </cell>
          <cell r="N6" t="str">
            <v>F99</v>
          </cell>
          <cell r="O6" t="str">
            <v>M99</v>
          </cell>
          <cell r="P6" t="str">
            <v>F99</v>
          </cell>
          <cell r="Q6" t="str">
            <v>M99</v>
          </cell>
          <cell r="R6" t="str">
            <v>M99</v>
          </cell>
          <cell r="S6">
            <v>0</v>
          </cell>
          <cell r="T6" t="str">
            <v>F99</v>
          </cell>
          <cell r="U6" t="str">
            <v>F99</v>
          </cell>
          <cell r="V6" t="str">
            <v>F99</v>
          </cell>
          <cell r="W6" t="str">
            <v>F99</v>
          </cell>
          <cell r="X6">
            <v>0</v>
          </cell>
          <cell r="Y6" t="str">
            <v>F99</v>
          </cell>
          <cell r="Z6" t="str">
            <v>F99</v>
          </cell>
          <cell r="AA6" t="str">
            <v>F99</v>
          </cell>
          <cell r="AB6" t="str">
            <v>F25</v>
          </cell>
          <cell r="AC6" t="str">
            <v>F35</v>
          </cell>
          <cell r="AD6" t="str">
            <v>F99</v>
          </cell>
          <cell r="AE6" t="str">
            <v>M99</v>
          </cell>
          <cell r="AF6" t="str">
            <v>F25</v>
          </cell>
          <cell r="AG6" t="str">
            <v>F35</v>
          </cell>
          <cell r="AH6" t="str">
            <v>F99</v>
          </cell>
          <cell r="AI6" t="str">
            <v>F99</v>
          </cell>
          <cell r="AJ6" t="str">
            <v>F99</v>
          </cell>
          <cell r="AK6">
            <v>0</v>
          </cell>
          <cell r="AL6" t="str">
            <v>F99</v>
          </cell>
          <cell r="AM6">
            <v>0</v>
          </cell>
          <cell r="AN6" t="str">
            <v>F99</v>
          </cell>
          <cell r="AO6" t="str">
            <v>F99</v>
          </cell>
          <cell r="AP6" t="str">
            <v>F99</v>
          </cell>
          <cell r="AQ6" t="str">
            <v>F99</v>
          </cell>
          <cell r="AR6" t="str">
            <v>F99</v>
          </cell>
          <cell r="AS6" t="str">
            <v>F99</v>
          </cell>
          <cell r="AT6" t="str">
            <v>F15</v>
          </cell>
          <cell r="AU6" t="str">
            <v>F99</v>
          </cell>
          <cell r="AV6" t="str">
            <v>F99</v>
          </cell>
          <cell r="AW6">
            <v>0</v>
          </cell>
          <cell r="AX6" t="str">
            <v>F99</v>
          </cell>
          <cell r="AY6">
            <v>0</v>
          </cell>
          <cell r="AZ6" t="str">
            <v>F99</v>
          </cell>
          <cell r="BA6" t="str">
            <v>F99</v>
          </cell>
          <cell r="BB6" t="str">
            <v>F99</v>
          </cell>
          <cell r="BC6" t="str">
            <v>F99</v>
          </cell>
          <cell r="BD6" t="str">
            <v>F99</v>
          </cell>
          <cell r="BE6" t="str">
            <v>F99</v>
          </cell>
          <cell r="BF6" t="str">
            <v>F99</v>
          </cell>
          <cell r="BG6" t="str">
            <v>F99</v>
          </cell>
          <cell r="BH6" t="str">
            <v>F99</v>
          </cell>
          <cell r="BI6" t="str">
            <v>F99</v>
          </cell>
          <cell r="BJ6">
            <v>0</v>
          </cell>
          <cell r="BK6" t="str">
            <v>F99</v>
          </cell>
          <cell r="BL6" t="str">
            <v>F99</v>
          </cell>
          <cell r="BM6" t="str">
            <v>F99</v>
          </cell>
          <cell r="BN6" t="str">
            <v>F99</v>
          </cell>
          <cell r="BO6" t="str">
            <v>F99</v>
          </cell>
          <cell r="BP6">
            <v>0</v>
          </cell>
          <cell r="BQ6" t="str">
            <v>F99</v>
          </cell>
          <cell r="BR6" t="str">
            <v>F99</v>
          </cell>
          <cell r="BS6" t="str">
            <v>F99</v>
          </cell>
          <cell r="BT6" t="str">
            <v>F99</v>
          </cell>
          <cell r="BU6" t="str">
            <v>F99</v>
          </cell>
          <cell r="BV6">
            <v>0</v>
          </cell>
          <cell r="BW6" t="str">
            <v>F99</v>
          </cell>
          <cell r="BX6">
            <v>0</v>
          </cell>
          <cell r="BY6" t="str">
            <v>F15</v>
          </cell>
          <cell r="BZ6" t="str">
            <v>F15</v>
          </cell>
          <cell r="CA6" t="str">
            <v>F15</v>
          </cell>
          <cell r="CB6">
            <v>0</v>
          </cell>
          <cell r="CC6">
            <v>0</v>
          </cell>
          <cell r="CD6">
            <v>0</v>
          </cell>
          <cell r="CE6" t="str">
            <v>F99</v>
          </cell>
          <cell r="CF6">
            <v>0</v>
          </cell>
          <cell r="CG6" t="str">
            <v>F99</v>
          </cell>
          <cell r="CH6" t="str">
            <v>F99</v>
          </cell>
          <cell r="CI6" t="str">
            <v>F99</v>
          </cell>
          <cell r="CJ6" t="str">
            <v>F99</v>
          </cell>
          <cell r="CK6" t="str">
            <v>F99</v>
          </cell>
          <cell r="CL6" t="str">
            <v>F15</v>
          </cell>
          <cell r="CM6" t="str">
            <v>F99</v>
          </cell>
          <cell r="CN6" t="str">
            <v>F99</v>
          </cell>
          <cell r="CO6">
            <v>0</v>
          </cell>
          <cell r="CP6" t="str">
            <v>F99</v>
          </cell>
          <cell r="CQ6">
            <v>0</v>
          </cell>
          <cell r="CR6" t="str">
            <v>F99</v>
          </cell>
          <cell r="CS6" t="str">
            <v>F99</v>
          </cell>
          <cell r="CT6" t="str">
            <v>F99</v>
          </cell>
          <cell r="CU6" t="str">
            <v>F99</v>
          </cell>
          <cell r="CV6" t="str">
            <v>F99</v>
          </cell>
          <cell r="CW6" t="str">
            <v>F99</v>
          </cell>
          <cell r="CX6" t="str">
            <v>F99</v>
          </cell>
          <cell r="CY6" t="str">
            <v>F99</v>
          </cell>
          <cell r="CZ6">
            <v>0</v>
          </cell>
          <cell r="DA6" t="str">
            <v>F99</v>
          </cell>
          <cell r="DB6" t="str">
            <v>F99</v>
          </cell>
          <cell r="DC6" t="str">
            <v>F99</v>
          </cell>
          <cell r="DD6" t="str">
            <v>F99</v>
          </cell>
          <cell r="DE6" t="str">
            <v>F99</v>
          </cell>
          <cell r="DF6" t="str">
            <v>F99</v>
          </cell>
          <cell r="DG6" t="str">
            <v>F99</v>
          </cell>
          <cell r="DH6" t="str">
            <v>F99</v>
          </cell>
          <cell r="DI6" t="str">
            <v>F99</v>
          </cell>
          <cell r="DJ6" t="str">
            <v>F99</v>
          </cell>
          <cell r="DK6" t="str">
            <v>F99</v>
          </cell>
          <cell r="DL6" t="str">
            <v>F99</v>
          </cell>
          <cell r="DM6" t="str">
            <v>F99</v>
          </cell>
          <cell r="DN6" t="str">
            <v>F99</v>
          </cell>
          <cell r="DP6" t="str">
            <v>F99</v>
          </cell>
          <cell r="DQ6" t="str">
            <v>F99</v>
          </cell>
          <cell r="DR6" t="str">
            <v>F99</v>
          </cell>
          <cell r="DS6" t="str">
            <v>F99</v>
          </cell>
          <cell r="DT6" t="str">
            <v>F99</v>
          </cell>
          <cell r="DV6" t="str">
            <v>F99</v>
          </cell>
          <cell r="DW6" t="str">
            <v>F99</v>
          </cell>
          <cell r="DX6" t="str">
            <v>F99</v>
          </cell>
          <cell r="DY6" t="str">
            <v>F99</v>
          </cell>
          <cell r="DZ6" t="str">
            <v>F99</v>
          </cell>
        </row>
        <row r="7">
          <cell r="C7">
            <v>1</v>
          </cell>
          <cell r="D7">
            <v>2</v>
          </cell>
          <cell r="E7">
            <v>3</v>
          </cell>
          <cell r="F7">
            <v>4</v>
          </cell>
          <cell r="G7">
            <v>5</v>
          </cell>
          <cell r="H7">
            <v>6</v>
          </cell>
          <cell r="I7">
            <v>7</v>
          </cell>
          <cell r="J7">
            <v>8</v>
          </cell>
          <cell r="K7">
            <v>9</v>
          </cell>
          <cell r="L7">
            <v>10</v>
          </cell>
          <cell r="M7">
            <v>11</v>
          </cell>
          <cell r="N7">
            <v>12</v>
          </cell>
          <cell r="O7">
            <v>13</v>
          </cell>
          <cell r="P7">
            <v>14</v>
          </cell>
          <cell r="Q7">
            <v>15</v>
          </cell>
          <cell r="R7">
            <v>16</v>
          </cell>
          <cell r="S7">
            <v>17</v>
          </cell>
          <cell r="T7">
            <v>18</v>
          </cell>
          <cell r="U7">
            <v>19</v>
          </cell>
          <cell r="V7">
            <v>20</v>
          </cell>
          <cell r="W7">
            <v>21</v>
          </cell>
          <cell r="X7">
            <v>22</v>
          </cell>
          <cell r="Y7">
            <v>23</v>
          </cell>
          <cell r="Z7">
            <v>24</v>
          </cell>
          <cell r="AA7">
            <v>25</v>
          </cell>
          <cell r="AB7">
            <v>26</v>
          </cell>
          <cell r="AC7">
            <v>27</v>
          </cell>
          <cell r="AD7">
            <v>28</v>
          </cell>
          <cell r="AE7">
            <v>29</v>
          </cell>
          <cell r="AF7">
            <v>30</v>
          </cell>
          <cell r="AG7">
            <v>31</v>
          </cell>
          <cell r="AH7">
            <v>32</v>
          </cell>
          <cell r="AI7">
            <v>33</v>
          </cell>
          <cell r="AJ7">
            <v>34</v>
          </cell>
          <cell r="AK7">
            <v>35</v>
          </cell>
          <cell r="AL7">
            <v>36</v>
          </cell>
          <cell r="AM7">
            <v>37</v>
          </cell>
          <cell r="AN7">
            <v>38</v>
          </cell>
          <cell r="AO7">
            <v>39</v>
          </cell>
          <cell r="AP7">
            <v>40</v>
          </cell>
          <cell r="AQ7">
            <v>41</v>
          </cell>
          <cell r="AR7">
            <v>42</v>
          </cell>
          <cell r="AS7">
            <v>43</v>
          </cell>
          <cell r="AT7">
            <v>44</v>
          </cell>
          <cell r="AU7">
            <v>45</v>
          </cell>
          <cell r="AV7">
            <v>46</v>
          </cell>
          <cell r="AW7">
            <v>47</v>
          </cell>
          <cell r="AX7">
            <v>48</v>
          </cell>
          <cell r="AY7">
            <v>49</v>
          </cell>
          <cell r="AZ7">
            <v>50</v>
          </cell>
          <cell r="BA7">
            <v>51</v>
          </cell>
          <cell r="BB7">
            <v>52</v>
          </cell>
          <cell r="BC7">
            <v>53</v>
          </cell>
          <cell r="BD7">
            <v>54</v>
          </cell>
          <cell r="BE7">
            <v>55</v>
          </cell>
          <cell r="BF7">
            <v>56</v>
          </cell>
          <cell r="BG7">
            <v>57</v>
          </cell>
          <cell r="BH7">
            <v>58</v>
          </cell>
          <cell r="BI7">
            <v>59</v>
          </cell>
          <cell r="BJ7">
            <v>60</v>
          </cell>
          <cell r="BK7">
            <v>61</v>
          </cell>
          <cell r="BL7">
            <v>62</v>
          </cell>
          <cell r="BM7">
            <v>63</v>
          </cell>
          <cell r="BN7">
            <v>64</v>
          </cell>
          <cell r="BO7">
            <v>65</v>
          </cell>
          <cell r="BP7">
            <v>66</v>
          </cell>
          <cell r="BQ7">
            <v>67</v>
          </cell>
          <cell r="BR7">
            <v>68</v>
          </cell>
          <cell r="BS7">
            <v>69</v>
          </cell>
          <cell r="BT7">
            <v>70</v>
          </cell>
          <cell r="BU7">
            <v>71</v>
          </cell>
          <cell r="BV7">
            <v>72</v>
          </cell>
          <cell r="BW7">
            <v>73</v>
          </cell>
          <cell r="BX7">
            <v>74</v>
          </cell>
          <cell r="BY7">
            <v>75</v>
          </cell>
          <cell r="BZ7">
            <v>76</v>
          </cell>
          <cell r="CA7">
            <v>77</v>
          </cell>
          <cell r="CB7">
            <v>78</v>
          </cell>
          <cell r="CC7">
            <v>79</v>
          </cell>
          <cell r="CD7">
            <v>80</v>
          </cell>
          <cell r="CE7">
            <v>81</v>
          </cell>
          <cell r="CF7">
            <v>82</v>
          </cell>
          <cell r="CG7">
            <v>83</v>
          </cell>
          <cell r="CH7">
            <v>84</v>
          </cell>
          <cell r="CI7">
            <v>85</v>
          </cell>
          <cell r="CJ7">
            <v>86</v>
          </cell>
          <cell r="CK7">
            <v>87</v>
          </cell>
          <cell r="CL7">
            <v>88</v>
          </cell>
          <cell r="CM7">
            <v>89</v>
          </cell>
          <cell r="CN7">
            <v>90</v>
          </cell>
          <cell r="CO7">
            <v>91</v>
          </cell>
          <cell r="CP7">
            <v>92</v>
          </cell>
          <cell r="CQ7">
            <v>93</v>
          </cell>
          <cell r="CR7">
            <v>94</v>
          </cell>
          <cell r="CS7">
            <v>95</v>
          </cell>
          <cell r="CT7">
            <v>96</v>
          </cell>
          <cell r="CU7">
            <v>97</v>
          </cell>
          <cell r="CV7">
            <v>98</v>
          </cell>
          <cell r="CW7">
            <v>99</v>
          </cell>
          <cell r="CX7">
            <v>100</v>
          </cell>
          <cell r="CY7">
            <v>101</v>
          </cell>
          <cell r="CZ7">
            <v>102</v>
          </cell>
          <cell r="DA7">
            <v>103</v>
          </cell>
          <cell r="DB7">
            <v>104</v>
          </cell>
          <cell r="DC7">
            <v>105</v>
          </cell>
          <cell r="DD7">
            <v>106</v>
          </cell>
          <cell r="DE7">
            <v>107</v>
          </cell>
          <cell r="DF7">
            <v>108</v>
          </cell>
          <cell r="DG7">
            <v>109</v>
          </cell>
          <cell r="DH7">
            <v>110</v>
          </cell>
          <cell r="DI7">
            <v>111</v>
          </cell>
          <cell r="DJ7">
            <v>112</v>
          </cell>
          <cell r="DK7">
            <v>113</v>
          </cell>
          <cell r="DL7">
            <v>114</v>
          </cell>
          <cell r="DM7">
            <v>115</v>
          </cell>
          <cell r="DN7">
            <v>116</v>
          </cell>
          <cell r="DO7">
            <v>117</v>
          </cell>
          <cell r="DP7">
            <v>118</v>
          </cell>
          <cell r="DQ7">
            <v>119</v>
          </cell>
          <cell r="DR7">
            <v>120</v>
          </cell>
          <cell r="DS7">
            <v>121</v>
          </cell>
          <cell r="DT7">
            <v>122</v>
          </cell>
          <cell r="DU7">
            <v>123</v>
          </cell>
          <cell r="DV7">
            <v>124</v>
          </cell>
          <cell r="DW7">
            <v>125</v>
          </cell>
          <cell r="DX7">
            <v>126</v>
          </cell>
          <cell r="DY7">
            <v>127</v>
          </cell>
          <cell r="DZ7">
            <v>128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</row>
        <row r="9">
          <cell r="C9" t="str">
            <v>Code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</row>
        <row r="11">
          <cell r="C11" t="str">
            <v>6F8</v>
          </cell>
          <cell r="D11">
            <v>0</v>
          </cell>
          <cell r="E11">
            <v>15810972</v>
          </cell>
          <cell r="F11">
            <v>15450000</v>
          </cell>
          <cell r="G11">
            <v>1995</v>
          </cell>
          <cell r="H11">
            <v>150.242822557929</v>
          </cell>
          <cell r="I11">
            <v>0</v>
          </cell>
          <cell r="J11">
            <v>2336990906.8200002</v>
          </cell>
          <cell r="K11">
            <v>2321251608.52</v>
          </cell>
          <cell r="L11">
            <v>796742984</v>
          </cell>
          <cell r="M11">
            <v>1541263563.3900001</v>
          </cell>
          <cell r="N11">
            <v>1541263563.3900001</v>
          </cell>
          <cell r="O11">
            <v>15739298.300000001</v>
          </cell>
          <cell r="P11">
            <v>1525524265.0899999</v>
          </cell>
          <cell r="Q11">
            <v>99758.159442718403</v>
          </cell>
          <cell r="R11">
            <v>0.65950772803272695</v>
          </cell>
          <cell r="S11">
            <v>0</v>
          </cell>
          <cell r="T11">
            <v>-22399349.780000001</v>
          </cell>
          <cell r="U11">
            <v>-22399349.850000001</v>
          </cell>
          <cell r="V11">
            <v>0</v>
          </cell>
          <cell r="W11">
            <v>-684999999.60000002</v>
          </cell>
          <cell r="X11">
            <v>0</v>
          </cell>
          <cell r="Y11">
            <v>-21506121.739999998</v>
          </cell>
          <cell r="Z11">
            <v>5000000</v>
          </cell>
          <cell r="AA11">
            <v>-26506121.739999998</v>
          </cell>
          <cell r="AB11">
            <v>0</v>
          </cell>
          <cell r="AC11">
            <v>0</v>
          </cell>
          <cell r="AD11">
            <v>-26506121.739999998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812358092.26999998</v>
          </cell>
          <cell r="AM11">
            <v>0</v>
          </cell>
          <cell r="AN11">
            <v>-593274369.32000005</v>
          </cell>
          <cell r="AO11">
            <v>0</v>
          </cell>
          <cell r="AP11">
            <v>0</v>
          </cell>
          <cell r="AQ11">
            <v>0</v>
          </cell>
          <cell r="AR11">
            <v>6038166.96</v>
          </cell>
          <cell r="AS11">
            <v>0</v>
          </cell>
          <cell r="AT11">
            <v>0</v>
          </cell>
          <cell r="AU11">
            <v>0</v>
          </cell>
          <cell r="AV11">
            <v>-269797038.66000003</v>
          </cell>
          <cell r="AW11">
            <v>0</v>
          </cell>
          <cell r="AX11">
            <v>-44675148.75</v>
          </cell>
          <cell r="AY11">
            <v>0</v>
          </cell>
          <cell r="AZ11">
            <v>117840112.76000001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47602538.630000003</v>
          </cell>
          <cell r="BF11">
            <v>70237574.129999995</v>
          </cell>
          <cell r="BG11">
            <v>211221943.12</v>
          </cell>
          <cell r="BH11">
            <v>107187909.3</v>
          </cell>
          <cell r="BI11">
            <v>221874146.58000001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779481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-286252307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-286252307</v>
          </cell>
          <cell r="CQ11">
            <v>0</v>
          </cell>
          <cell r="CR11">
            <v>0</v>
          </cell>
          <cell r="CS11">
            <v>418558283</v>
          </cell>
          <cell r="CT11">
            <v>26569398</v>
          </cell>
          <cell r="CU11">
            <v>0</v>
          </cell>
          <cell r="CV11">
            <v>0</v>
          </cell>
          <cell r="CW11">
            <v>0</v>
          </cell>
          <cell r="CX11">
            <v>638031096</v>
          </cell>
          <cell r="CY11">
            <v>0</v>
          </cell>
          <cell r="CZ11">
            <v>0</v>
          </cell>
          <cell r="DA11">
            <v>181060010</v>
          </cell>
          <cell r="DB11">
            <v>2828187</v>
          </cell>
          <cell r="DC11">
            <v>0</v>
          </cell>
          <cell r="DD11">
            <v>2828187</v>
          </cell>
          <cell r="DE11">
            <v>0</v>
          </cell>
          <cell r="DF11">
            <v>71577862</v>
          </cell>
          <cell r="DG11">
            <v>106653961</v>
          </cell>
          <cell r="DH11">
            <v>223502919</v>
          </cell>
          <cell r="DI11">
            <v>133012141</v>
          </cell>
          <cell r="DJ11">
            <v>90490778</v>
          </cell>
          <cell r="DK11">
            <v>127994049</v>
          </cell>
          <cell r="DL11">
            <v>13695851</v>
          </cell>
          <cell r="DM11">
            <v>114298198</v>
          </cell>
          <cell r="DN11">
            <v>276568880</v>
          </cell>
          <cell r="DO11">
            <v>0</v>
          </cell>
          <cell r="DP11">
            <v>532946</v>
          </cell>
          <cell r="DR11">
            <v>532946</v>
          </cell>
          <cell r="DT11">
            <v>1344430</v>
          </cell>
        </row>
        <row r="12">
          <cell r="C12" t="str">
            <v>8T3</v>
          </cell>
          <cell r="D12">
            <v>0</v>
          </cell>
          <cell r="E12">
            <v>3640000.0002000001</v>
          </cell>
          <cell r="F12">
            <v>3639999.9996000002</v>
          </cell>
          <cell r="G12">
            <v>340</v>
          </cell>
          <cell r="H12">
            <v>27.112195396930801</v>
          </cell>
          <cell r="I12">
            <v>0</v>
          </cell>
          <cell r="J12">
            <v>98688391.233983204</v>
          </cell>
          <cell r="K12">
            <v>98688391.233983204</v>
          </cell>
          <cell r="L12">
            <v>47695945.097281098</v>
          </cell>
          <cell r="M12">
            <v>44891761.366713703</v>
          </cell>
          <cell r="N12">
            <v>127005823.033466</v>
          </cell>
          <cell r="O12">
            <v>0</v>
          </cell>
          <cell r="P12">
            <v>127005823.033466</v>
          </cell>
          <cell r="Q12">
            <v>34891.709628412798</v>
          </cell>
          <cell r="R12">
            <v>1.28693781958958</v>
          </cell>
          <cell r="S12">
            <v>0</v>
          </cell>
          <cell r="T12">
            <v>-6971128.4335094001</v>
          </cell>
          <cell r="U12">
            <v>-6971128.4335094001</v>
          </cell>
          <cell r="V12">
            <v>-6971128.4335094001</v>
          </cell>
          <cell r="W12">
            <v>-46460037.708000399</v>
          </cell>
          <cell r="X12">
            <v>0</v>
          </cell>
          <cell r="Y12">
            <v>67192270.553773403</v>
          </cell>
          <cell r="Z12">
            <v>0</v>
          </cell>
          <cell r="AA12">
            <v>82114061.691196799</v>
          </cell>
          <cell r="AB12">
            <v>82114061.691196799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-14921791.1374234</v>
          </cell>
          <cell r="AK12">
            <v>0</v>
          </cell>
          <cell r="AL12">
            <v>58652865.778977297</v>
          </cell>
          <cell r="AM12">
            <v>0</v>
          </cell>
          <cell r="AN12">
            <v>-13427197.3956382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45225668.3833391</v>
          </cell>
          <cell r="AY12">
            <v>0</v>
          </cell>
          <cell r="AZ12">
            <v>53747206.5366197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53747206.5366197</v>
          </cell>
          <cell r="BG12">
            <v>25078192.4014268</v>
          </cell>
          <cell r="BH12">
            <v>1279029.0443335299</v>
          </cell>
          <cell r="BI12">
            <v>77546369.893712997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807082.95140000002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1330990.85851406</v>
          </cell>
          <cell r="BZ12">
            <v>-4033640.0049649798</v>
          </cell>
          <cell r="CA12">
            <v>-4268479.28311403</v>
          </cell>
          <cell r="CB12">
            <v>0</v>
          </cell>
          <cell r="CC12">
            <v>0</v>
          </cell>
          <cell r="CD12">
            <v>0</v>
          </cell>
          <cell r="CE12">
            <v>12150360.0308358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12150360.0308358</v>
          </cell>
          <cell r="CQ12">
            <v>0</v>
          </cell>
          <cell r="CR12">
            <v>0</v>
          </cell>
          <cell r="CS12">
            <v>30123116.631251801</v>
          </cell>
          <cell r="CT12">
            <v>824475.65957999998</v>
          </cell>
          <cell r="CU12">
            <v>0</v>
          </cell>
          <cell r="CV12">
            <v>0</v>
          </cell>
          <cell r="CW12">
            <v>0</v>
          </cell>
          <cell r="CX12">
            <v>29805764.161258899</v>
          </cell>
          <cell r="CY12">
            <v>0</v>
          </cell>
          <cell r="CZ12">
            <v>0</v>
          </cell>
          <cell r="DA12">
            <v>42538233.475004002</v>
          </cell>
          <cell r="DB12">
            <v>21253359.224895999</v>
          </cell>
          <cell r="DC12">
            <v>0</v>
          </cell>
          <cell r="DD12">
            <v>21253359.224895999</v>
          </cell>
          <cell r="DE12">
            <v>0</v>
          </cell>
          <cell r="DF12">
            <v>19888133.688271999</v>
          </cell>
          <cell r="DG12">
            <v>1396740.5618360001</v>
          </cell>
          <cell r="DH12">
            <v>11099188.879344</v>
          </cell>
          <cell r="DI12">
            <v>667373.40612051997</v>
          </cell>
          <cell r="DJ12">
            <v>10431815.4732235</v>
          </cell>
          <cell r="DK12">
            <v>8308892.202664</v>
          </cell>
          <cell r="DL12">
            <v>8308892.202664</v>
          </cell>
          <cell r="DM12">
            <v>0</v>
          </cell>
          <cell r="DN12">
            <v>45328530.151684001</v>
          </cell>
          <cell r="DO12">
            <v>0</v>
          </cell>
          <cell r="DP12">
            <v>1279300</v>
          </cell>
          <cell r="DR12">
            <v>1279300</v>
          </cell>
          <cell r="DT12">
            <v>1643052</v>
          </cell>
        </row>
        <row r="13">
          <cell r="C13" t="str">
            <v>A210</v>
          </cell>
          <cell r="D13">
            <v>0</v>
          </cell>
          <cell r="E13">
            <v>1750000</v>
          </cell>
          <cell r="F13">
            <v>1750000</v>
          </cell>
          <cell r="G13">
            <v>869</v>
          </cell>
          <cell r="H13">
            <v>23.5252488827579</v>
          </cell>
          <cell r="I13">
            <v>0</v>
          </cell>
          <cell r="J13">
            <v>41690924.062601097</v>
          </cell>
          <cell r="K13">
            <v>41169185.544826299</v>
          </cell>
          <cell r="L13">
            <v>31368327.524950601</v>
          </cell>
          <cell r="M13">
            <v>10322596.531410201</v>
          </cell>
          <cell r="N13">
            <v>10322596.531410201</v>
          </cell>
          <cell r="O13">
            <v>6.3938591629266704E-3</v>
          </cell>
          <cell r="P13">
            <v>10322596.5250163</v>
          </cell>
          <cell r="Q13">
            <v>5898.6265893772297</v>
          </cell>
          <cell r="R13">
            <v>0.247598170669238</v>
          </cell>
          <cell r="S13">
            <v>0</v>
          </cell>
          <cell r="T13">
            <v>1082258.4342553101</v>
          </cell>
          <cell r="U13">
            <v>1082258.4342553101</v>
          </cell>
          <cell r="V13">
            <v>1082258.4342553101</v>
          </cell>
          <cell r="W13">
            <v>-13835212.0240029</v>
          </cell>
          <cell r="X13">
            <v>0</v>
          </cell>
          <cell r="Y13">
            <v>-1806917.82523586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-1806917.82523586</v>
          </cell>
          <cell r="AK13">
            <v>0</v>
          </cell>
          <cell r="AL13">
            <v>-4237274.8835733198</v>
          </cell>
          <cell r="AM13">
            <v>0</v>
          </cell>
          <cell r="AN13">
            <v>731991.87357075</v>
          </cell>
          <cell r="AO13">
            <v>514680.27</v>
          </cell>
          <cell r="AP13">
            <v>0</v>
          </cell>
          <cell r="AQ13">
            <v>0</v>
          </cell>
          <cell r="AR13">
            <v>0</v>
          </cell>
          <cell r="AS13">
            <v>79641.948000000004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-2910960.7920025699</v>
          </cell>
          <cell r="AY13">
            <v>0</v>
          </cell>
          <cell r="AZ13">
            <v>4089416.2383815399</v>
          </cell>
          <cell r="BA13">
            <v>950321.86704223999</v>
          </cell>
          <cell r="BB13">
            <v>0</v>
          </cell>
          <cell r="BC13">
            <v>950321.86704223999</v>
          </cell>
          <cell r="BD13">
            <v>0</v>
          </cell>
          <cell r="BE13">
            <v>1565142.14541344</v>
          </cell>
          <cell r="BF13">
            <v>1573952.22592586</v>
          </cell>
          <cell r="BG13">
            <v>15748383.592952801</v>
          </cell>
          <cell r="BH13">
            <v>5754474</v>
          </cell>
          <cell r="BI13">
            <v>14083325.8313343</v>
          </cell>
          <cell r="BJ13">
            <v>0</v>
          </cell>
          <cell r="BK13">
            <v>111802</v>
          </cell>
          <cell r="BL13">
            <v>0</v>
          </cell>
          <cell r="BM13">
            <v>111802</v>
          </cell>
          <cell r="BN13">
            <v>0</v>
          </cell>
          <cell r="BO13">
            <v>81467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-986629.83211084001</v>
          </cell>
          <cell r="BZ13">
            <v>3318300.1173253502</v>
          </cell>
          <cell r="CA13">
            <v>-1249411.8509591999</v>
          </cell>
          <cell r="CB13">
            <v>0</v>
          </cell>
          <cell r="CC13">
            <v>0</v>
          </cell>
          <cell r="CD13">
            <v>0</v>
          </cell>
          <cell r="CE13">
            <v>-1506350.84333512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-1506350.84333512</v>
          </cell>
          <cell r="CQ13">
            <v>0</v>
          </cell>
          <cell r="CR13">
            <v>0</v>
          </cell>
          <cell r="CS13">
            <v>1478772.43569344</v>
          </cell>
          <cell r="CT13">
            <v>1033666.3824839999</v>
          </cell>
          <cell r="CU13">
            <v>0</v>
          </cell>
          <cell r="CV13">
            <v>0</v>
          </cell>
          <cell r="CW13">
            <v>0</v>
          </cell>
          <cell r="CX13">
            <v>1362953.6757569199</v>
          </cell>
          <cell r="CY13">
            <v>0</v>
          </cell>
          <cell r="CZ13">
            <v>0</v>
          </cell>
          <cell r="DA13">
            <v>7069944.7306578001</v>
          </cell>
          <cell r="DB13">
            <v>509874.39507228002</v>
          </cell>
          <cell r="DC13">
            <v>0</v>
          </cell>
          <cell r="DD13">
            <v>509874.39507228002</v>
          </cell>
          <cell r="DE13">
            <v>0</v>
          </cell>
          <cell r="DF13">
            <v>3952649.6567323999</v>
          </cell>
          <cell r="DG13">
            <v>2607420.6788531202</v>
          </cell>
          <cell r="DH13">
            <v>30605641.406347401</v>
          </cell>
          <cell r="DI13">
            <v>30513573.5877361</v>
          </cell>
          <cell r="DJ13">
            <v>92067.818611320006</v>
          </cell>
          <cell r="DK13">
            <v>11925881.9419281</v>
          </cell>
          <cell r="DL13">
            <v>0</v>
          </cell>
          <cell r="DM13">
            <v>11925881.9419281</v>
          </cell>
          <cell r="DN13">
            <v>25749704.195077099</v>
          </cell>
          <cell r="DO13">
            <v>0</v>
          </cell>
          <cell r="DP13">
            <v>56327</v>
          </cell>
          <cell r="DR13">
            <v>56327</v>
          </cell>
          <cell r="DT13">
            <v>190829</v>
          </cell>
        </row>
        <row r="14">
          <cell r="C14" t="str">
            <v>A301</v>
          </cell>
          <cell r="D14">
            <v>0</v>
          </cell>
          <cell r="E14">
            <v>2120000</v>
          </cell>
          <cell r="F14">
            <v>2120000</v>
          </cell>
          <cell r="G14">
            <v>892</v>
          </cell>
          <cell r="H14">
            <v>20</v>
          </cell>
          <cell r="I14">
            <v>0</v>
          </cell>
          <cell r="J14">
            <v>42400000</v>
          </cell>
          <cell r="K14">
            <v>42400000</v>
          </cell>
          <cell r="L14">
            <v>32799000</v>
          </cell>
          <cell r="M14">
            <v>9601000</v>
          </cell>
          <cell r="N14">
            <v>9601000</v>
          </cell>
          <cell r="O14">
            <v>9601000</v>
          </cell>
          <cell r="P14">
            <v>0</v>
          </cell>
          <cell r="Q14">
            <v>4528.7735849056598</v>
          </cell>
          <cell r="R14">
            <v>0.22643867924528299</v>
          </cell>
          <cell r="S14">
            <v>0</v>
          </cell>
          <cell r="T14">
            <v>-1545143</v>
          </cell>
          <cell r="U14">
            <v>0</v>
          </cell>
          <cell r="V14">
            <v>0</v>
          </cell>
          <cell r="W14">
            <v>-632394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1731909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1731909</v>
          </cell>
          <cell r="AY14">
            <v>0</v>
          </cell>
          <cell r="AZ14">
            <v>9481855</v>
          </cell>
          <cell r="BA14">
            <v>0</v>
          </cell>
          <cell r="BB14">
            <v>0</v>
          </cell>
          <cell r="BC14">
            <v>0</v>
          </cell>
          <cell r="BD14">
            <v>958846</v>
          </cell>
          <cell r="BE14">
            <v>1483218</v>
          </cell>
          <cell r="BF14">
            <v>7039791</v>
          </cell>
          <cell r="BG14">
            <v>1473552</v>
          </cell>
          <cell r="BH14">
            <v>957400</v>
          </cell>
          <cell r="BI14">
            <v>9998007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86</v>
          </cell>
          <cell r="BO14">
            <v>92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2918579</v>
          </cell>
          <cell r="CQ14">
            <v>0</v>
          </cell>
          <cell r="CR14">
            <v>0</v>
          </cell>
          <cell r="CS14">
            <v>3346321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3346321</v>
          </cell>
          <cell r="CY14">
            <v>0</v>
          </cell>
          <cell r="CZ14">
            <v>0</v>
          </cell>
          <cell r="DA14">
            <v>15227615</v>
          </cell>
          <cell r="DB14">
            <v>1740534</v>
          </cell>
          <cell r="DC14">
            <v>1740534</v>
          </cell>
          <cell r="DD14">
            <v>0</v>
          </cell>
          <cell r="DE14">
            <v>0</v>
          </cell>
          <cell r="DF14">
            <v>3839465</v>
          </cell>
          <cell r="DG14">
            <v>9647616</v>
          </cell>
          <cell r="DH14">
            <v>759483</v>
          </cell>
          <cell r="DI14">
            <v>759483</v>
          </cell>
          <cell r="DJ14">
            <v>0</v>
          </cell>
          <cell r="DK14">
            <v>6507914</v>
          </cell>
          <cell r="DL14">
            <v>6507914</v>
          </cell>
          <cell r="DM14">
            <v>0</v>
          </cell>
          <cell r="DN14">
            <v>9479184</v>
          </cell>
          <cell r="DO14">
            <v>0</v>
          </cell>
          <cell r="DP14">
            <v>148609</v>
          </cell>
          <cell r="DR14">
            <v>148609</v>
          </cell>
          <cell r="DT14">
            <v>279787</v>
          </cell>
        </row>
        <row r="15">
          <cell r="C15" t="str">
            <v>A306</v>
          </cell>
          <cell r="D15">
            <v>0</v>
          </cell>
          <cell r="E15">
            <v>1000000</v>
          </cell>
          <cell r="F15">
            <v>1000000</v>
          </cell>
          <cell r="G15">
            <v>630</v>
          </cell>
          <cell r="H15">
            <v>77</v>
          </cell>
          <cell r="I15">
            <v>0</v>
          </cell>
          <cell r="J15">
            <v>77000000</v>
          </cell>
          <cell r="K15">
            <v>77000000</v>
          </cell>
          <cell r="L15">
            <v>32480000</v>
          </cell>
          <cell r="M15">
            <v>44520000</v>
          </cell>
          <cell r="N15">
            <v>44520000</v>
          </cell>
          <cell r="O15">
            <v>0</v>
          </cell>
          <cell r="P15">
            <v>44520000</v>
          </cell>
          <cell r="Q15">
            <v>44520</v>
          </cell>
          <cell r="R15">
            <v>0.57818181818181802</v>
          </cell>
          <cell r="S15">
            <v>0</v>
          </cell>
          <cell r="T15">
            <v>-15000000</v>
          </cell>
          <cell r="U15">
            <v>0</v>
          </cell>
          <cell r="V15">
            <v>0</v>
          </cell>
          <cell r="W15">
            <v>-30000000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-27048000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-27048000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-29359754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-29359754</v>
          </cell>
          <cell r="CQ15">
            <v>0</v>
          </cell>
          <cell r="CR15">
            <v>0</v>
          </cell>
          <cell r="CS15">
            <v>25440246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25440246</v>
          </cell>
          <cell r="CY15">
            <v>0</v>
          </cell>
          <cell r="CZ15">
            <v>0</v>
          </cell>
          <cell r="DA15">
            <v>17692764</v>
          </cell>
          <cell r="DB15">
            <v>0</v>
          </cell>
          <cell r="DC15">
            <v>0</v>
          </cell>
          <cell r="DD15">
            <v>0</v>
          </cell>
          <cell r="DE15">
            <v>828280</v>
          </cell>
          <cell r="DF15">
            <v>16864484</v>
          </cell>
          <cell r="DG15">
            <v>0</v>
          </cell>
          <cell r="DH15">
            <v>14950039</v>
          </cell>
          <cell r="DI15">
            <v>14950039</v>
          </cell>
          <cell r="DJ15">
            <v>0</v>
          </cell>
          <cell r="DK15">
            <v>697134</v>
          </cell>
          <cell r="DL15">
            <v>0</v>
          </cell>
          <cell r="DM15">
            <v>697134</v>
          </cell>
          <cell r="DN15">
            <v>31945669</v>
          </cell>
          <cell r="DO15">
            <v>0</v>
          </cell>
          <cell r="DP15">
            <v>0</v>
          </cell>
          <cell r="DT15">
            <v>574452</v>
          </cell>
        </row>
        <row r="16">
          <cell r="C16" t="str">
            <v>TA102MP</v>
          </cell>
          <cell r="D16">
            <v>0</v>
          </cell>
          <cell r="E16">
            <v>2292000</v>
          </cell>
          <cell r="F16">
            <v>2352000</v>
          </cell>
          <cell r="G16">
            <v>946</v>
          </cell>
          <cell r="H16">
            <v>142.14366198979599</v>
          </cell>
          <cell r="I16">
            <v>0</v>
          </cell>
          <cell r="J16">
            <v>334321893</v>
          </cell>
          <cell r="K16">
            <v>334321893</v>
          </cell>
          <cell r="L16">
            <v>98136000</v>
          </cell>
          <cell r="M16">
            <v>236185893</v>
          </cell>
          <cell r="N16">
            <v>236185893</v>
          </cell>
          <cell r="O16">
            <v>0</v>
          </cell>
          <cell r="P16">
            <v>236185893</v>
          </cell>
          <cell r="Q16">
            <v>100419.172193878</v>
          </cell>
          <cell r="R16">
            <v>0.706462537887102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-27760996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208424897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208424897</v>
          </cell>
          <cell r="AY16">
            <v>0</v>
          </cell>
          <cell r="AZ16">
            <v>6109905</v>
          </cell>
          <cell r="BA16">
            <v>526084</v>
          </cell>
          <cell r="BB16">
            <v>0</v>
          </cell>
          <cell r="BC16">
            <v>526084</v>
          </cell>
          <cell r="BD16">
            <v>14512</v>
          </cell>
          <cell r="BE16">
            <v>5569309</v>
          </cell>
          <cell r="BF16">
            <v>0</v>
          </cell>
          <cell r="BG16">
            <v>0</v>
          </cell>
          <cell r="BH16">
            <v>0</v>
          </cell>
          <cell r="BI16">
            <v>6109905</v>
          </cell>
          <cell r="BJ16">
            <v>0</v>
          </cell>
          <cell r="BK16">
            <v>0</v>
          </cell>
          <cell r="BL16">
            <v>0</v>
          </cell>
          <cell r="BM16">
            <v>28390</v>
          </cell>
          <cell r="BN16">
            <v>589</v>
          </cell>
          <cell r="BO16">
            <v>151454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77100100</v>
          </cell>
          <cell r="CQ16">
            <v>0</v>
          </cell>
          <cell r="CR16">
            <v>0</v>
          </cell>
          <cell r="CS16">
            <v>85160539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85160539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</row>
        <row r="17">
          <cell r="C17" t="str">
            <v>TA102MV</v>
          </cell>
          <cell r="D17">
            <v>0</v>
          </cell>
          <cell r="E17">
            <v>2000000</v>
          </cell>
          <cell r="F17">
            <v>2016000</v>
          </cell>
          <cell r="G17">
            <v>144</v>
          </cell>
          <cell r="H17">
            <v>89.018324404761898</v>
          </cell>
          <cell r="I17">
            <v>0</v>
          </cell>
          <cell r="J17">
            <v>179460942</v>
          </cell>
          <cell r="K17">
            <v>179460942</v>
          </cell>
          <cell r="L17">
            <v>64288440</v>
          </cell>
          <cell r="M17">
            <v>115172502</v>
          </cell>
          <cell r="N17">
            <v>115172502</v>
          </cell>
          <cell r="O17">
            <v>0</v>
          </cell>
          <cell r="P17">
            <v>115172502</v>
          </cell>
          <cell r="Q17">
            <v>57129.2172619048</v>
          </cell>
          <cell r="R17">
            <v>0.64176918228814395</v>
          </cell>
          <cell r="S17">
            <v>0</v>
          </cell>
          <cell r="T17">
            <v>913512</v>
          </cell>
          <cell r="U17">
            <v>0</v>
          </cell>
          <cell r="V17">
            <v>0</v>
          </cell>
          <cell r="W17">
            <v>-1217000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103916013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103916013</v>
          </cell>
          <cell r="AY17">
            <v>0</v>
          </cell>
          <cell r="AZ17">
            <v>10394085</v>
          </cell>
          <cell r="BA17">
            <v>5519250</v>
          </cell>
          <cell r="BB17">
            <v>0</v>
          </cell>
          <cell r="BC17">
            <v>5519250</v>
          </cell>
          <cell r="BD17">
            <v>4874835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10394085</v>
          </cell>
          <cell r="BJ17">
            <v>0</v>
          </cell>
          <cell r="BK17">
            <v>645146</v>
          </cell>
          <cell r="BL17">
            <v>0</v>
          </cell>
          <cell r="BM17">
            <v>645146</v>
          </cell>
          <cell r="BN17">
            <v>318559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-76603</v>
          </cell>
          <cell r="BZ17">
            <v>990115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46033505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46033505</v>
          </cell>
          <cell r="CQ17">
            <v>0</v>
          </cell>
          <cell r="CR17">
            <v>0</v>
          </cell>
          <cell r="CS17">
            <v>49699292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49699292</v>
          </cell>
          <cell r="CY17">
            <v>0</v>
          </cell>
          <cell r="CZ17">
            <v>0</v>
          </cell>
          <cell r="DA17">
            <v>8550711</v>
          </cell>
          <cell r="DB17">
            <v>3868043</v>
          </cell>
          <cell r="DC17">
            <v>0</v>
          </cell>
          <cell r="DD17">
            <v>3868043</v>
          </cell>
          <cell r="DE17">
            <v>0</v>
          </cell>
          <cell r="DF17">
            <v>4682668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8550711</v>
          </cell>
          <cell r="DO17">
            <v>0</v>
          </cell>
          <cell r="DP17">
            <v>662576</v>
          </cell>
          <cell r="DR17">
            <v>662576</v>
          </cell>
          <cell r="DT17">
            <v>118566</v>
          </cell>
        </row>
        <row r="18">
          <cell r="C18" t="str">
            <v>TA303MI</v>
          </cell>
          <cell r="D18">
            <v>0</v>
          </cell>
          <cell r="E18">
            <v>4081914.0002000001</v>
          </cell>
          <cell r="F18">
            <v>4220000.3063000003</v>
          </cell>
          <cell r="G18">
            <v>3407</v>
          </cell>
          <cell r="H18">
            <v>32.194514393559302</v>
          </cell>
          <cell r="I18">
            <v>0</v>
          </cell>
          <cell r="J18">
            <v>135860860.602</v>
          </cell>
          <cell r="K18">
            <v>135860860.602</v>
          </cell>
          <cell r="L18">
            <v>123509873.28300001</v>
          </cell>
          <cell r="M18">
            <v>12350987.328299999</v>
          </cell>
          <cell r="N18">
            <v>12350987.328299999</v>
          </cell>
          <cell r="O18">
            <v>0</v>
          </cell>
          <cell r="P18">
            <v>12350987.328299999</v>
          </cell>
          <cell r="Q18">
            <v>2926.7740359784598</v>
          </cell>
          <cell r="R18">
            <v>9.0909090915313906E-2</v>
          </cell>
          <cell r="S18">
            <v>0</v>
          </cell>
          <cell r="T18">
            <v>4251438.1427499996</v>
          </cell>
          <cell r="U18">
            <v>4251438.1427499996</v>
          </cell>
          <cell r="V18">
            <v>0</v>
          </cell>
          <cell r="W18">
            <v>-37600000.001999997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-20997574.530949999</v>
          </cell>
          <cell r="AM18">
            <v>0</v>
          </cell>
          <cell r="AN18">
            <v>-120000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-22197574.530949999</v>
          </cell>
          <cell r="AY18">
            <v>0</v>
          </cell>
          <cell r="AZ18">
            <v>45125587.004000001</v>
          </cell>
          <cell r="BA18">
            <v>41847458.710000001</v>
          </cell>
          <cell r="BB18">
            <v>0</v>
          </cell>
          <cell r="BC18">
            <v>32930000</v>
          </cell>
          <cell r="BD18">
            <v>0</v>
          </cell>
          <cell r="BE18">
            <v>0</v>
          </cell>
          <cell r="BF18">
            <v>3278128.2940000002</v>
          </cell>
          <cell r="BG18">
            <v>65516066.689999998</v>
          </cell>
          <cell r="BH18">
            <v>1565582.352</v>
          </cell>
          <cell r="BI18">
            <v>109076071.34199999</v>
          </cell>
          <cell r="BJ18">
            <v>0</v>
          </cell>
          <cell r="BK18">
            <v>2967203.6060000001</v>
          </cell>
          <cell r="BL18">
            <v>0</v>
          </cell>
          <cell r="BM18">
            <v>2967203.6060000001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11888808.999</v>
          </cell>
          <cell r="BZ18">
            <v>-7011239.9431999996</v>
          </cell>
          <cell r="CA18">
            <v>-626130.91260000004</v>
          </cell>
          <cell r="CB18">
            <v>0</v>
          </cell>
          <cell r="CC18">
            <v>0</v>
          </cell>
          <cell r="CD18">
            <v>0</v>
          </cell>
          <cell r="CE18">
            <v>-6398551.1812000005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-6398551.1812000005</v>
          </cell>
          <cell r="CQ18">
            <v>0</v>
          </cell>
          <cell r="CR18">
            <v>0</v>
          </cell>
          <cell r="CS18">
            <v>2544276.2200000002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61539244.770000003</v>
          </cell>
          <cell r="DB18">
            <v>49912507.299999997</v>
          </cell>
          <cell r="DC18">
            <v>0</v>
          </cell>
          <cell r="DD18">
            <v>49912507.299999997</v>
          </cell>
          <cell r="DE18">
            <v>0</v>
          </cell>
          <cell r="DF18">
            <v>0</v>
          </cell>
          <cell r="DG18">
            <v>11626737.470000001</v>
          </cell>
          <cell r="DH18">
            <v>21308003.09</v>
          </cell>
          <cell r="DI18">
            <v>21308003.09</v>
          </cell>
          <cell r="DJ18">
            <v>0</v>
          </cell>
          <cell r="DK18">
            <v>3685092.5249999999</v>
          </cell>
          <cell r="DL18">
            <v>0</v>
          </cell>
          <cell r="DM18">
            <v>3685092.5249999999</v>
          </cell>
          <cell r="DN18">
            <v>79162155.334999993</v>
          </cell>
          <cell r="DO18">
            <v>0</v>
          </cell>
          <cell r="DP18">
            <v>6789812.8569999998</v>
          </cell>
          <cell r="DR18">
            <v>6789812.8569999998</v>
          </cell>
        </row>
        <row r="19">
          <cell r="C19" t="str">
            <v>TA305MOP</v>
          </cell>
          <cell r="D19">
            <v>0</v>
          </cell>
          <cell r="E19">
            <v>10700000</v>
          </cell>
          <cell r="F19">
            <v>10699001.0002</v>
          </cell>
          <cell r="G19">
            <v>3787</v>
          </cell>
          <cell r="H19">
            <v>45.331557265106703</v>
          </cell>
          <cell r="I19">
            <v>0</v>
          </cell>
          <cell r="J19">
            <v>485002376.51999998</v>
          </cell>
          <cell r="K19">
            <v>485002376.51999998</v>
          </cell>
          <cell r="L19">
            <v>291798378.08999997</v>
          </cell>
          <cell r="M19">
            <v>193203998.43000001</v>
          </cell>
          <cell r="N19">
            <v>193203998.43000001</v>
          </cell>
          <cell r="O19">
            <v>0</v>
          </cell>
          <cell r="P19">
            <v>193203998.43000001</v>
          </cell>
          <cell r="Q19">
            <v>18058.134439504101</v>
          </cell>
          <cell r="R19">
            <v>0.3983568076847</v>
          </cell>
          <cell r="S19">
            <v>0</v>
          </cell>
          <cell r="T19">
            <v>9890971.6362900008</v>
          </cell>
          <cell r="U19">
            <v>9890971.6362900008</v>
          </cell>
          <cell r="V19">
            <v>0</v>
          </cell>
          <cell r="W19">
            <v>-65989404.835000001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137105565.23129001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137105565.23129001</v>
          </cell>
          <cell r="AY19">
            <v>0</v>
          </cell>
          <cell r="AZ19">
            <v>18863780.772</v>
          </cell>
          <cell r="BA19">
            <v>5429146.2960000001</v>
          </cell>
          <cell r="BB19">
            <v>0</v>
          </cell>
          <cell r="BC19">
            <v>5429146.2960000001</v>
          </cell>
          <cell r="BD19">
            <v>0</v>
          </cell>
          <cell r="BE19">
            <v>3672000</v>
          </cell>
          <cell r="BF19">
            <v>9762634.4759999998</v>
          </cell>
          <cell r="BG19">
            <v>23256836.109999999</v>
          </cell>
          <cell r="BH19">
            <v>0</v>
          </cell>
          <cell r="BI19">
            <v>42120616.881999999</v>
          </cell>
          <cell r="BJ19">
            <v>0</v>
          </cell>
          <cell r="BK19">
            <v>353900</v>
          </cell>
          <cell r="BL19">
            <v>0</v>
          </cell>
          <cell r="BM19">
            <v>353900</v>
          </cell>
          <cell r="BN19">
            <v>0</v>
          </cell>
          <cell r="BO19">
            <v>13600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14428937.043984</v>
          </cell>
          <cell r="BZ19">
            <v>-4537964.2180000003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-77280034.159999996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-77280034.159999996</v>
          </cell>
          <cell r="CQ19">
            <v>0</v>
          </cell>
          <cell r="CR19">
            <v>0</v>
          </cell>
          <cell r="CS19">
            <v>33378449.52</v>
          </cell>
          <cell r="CT19">
            <v>14402683.300000001</v>
          </cell>
          <cell r="CU19">
            <v>0</v>
          </cell>
          <cell r="CV19">
            <v>0</v>
          </cell>
          <cell r="CW19">
            <v>0</v>
          </cell>
          <cell r="CX19">
            <v>57400997.490000002</v>
          </cell>
          <cell r="CY19">
            <v>0</v>
          </cell>
          <cell r="CZ19">
            <v>0</v>
          </cell>
          <cell r="DA19">
            <v>35907082</v>
          </cell>
          <cell r="DB19">
            <v>1356719</v>
          </cell>
          <cell r="DC19">
            <v>0</v>
          </cell>
          <cell r="DD19">
            <v>1356719</v>
          </cell>
          <cell r="DE19">
            <v>0</v>
          </cell>
          <cell r="DF19">
            <v>16776722</v>
          </cell>
          <cell r="DG19">
            <v>17773641</v>
          </cell>
          <cell r="DH19">
            <v>38994347.229999997</v>
          </cell>
          <cell r="DI19">
            <v>0</v>
          </cell>
          <cell r="DJ19">
            <v>38994347.229999997</v>
          </cell>
          <cell r="DK19">
            <v>4243673</v>
          </cell>
          <cell r="DL19">
            <v>4243673</v>
          </cell>
          <cell r="DM19">
            <v>0</v>
          </cell>
          <cell r="DN19">
            <v>70657756.230000004</v>
          </cell>
          <cell r="DO19">
            <v>0</v>
          </cell>
          <cell r="DP19">
            <v>202992</v>
          </cell>
          <cell r="DR19">
            <v>202992</v>
          </cell>
          <cell r="DT19">
            <v>444064</v>
          </cell>
        </row>
        <row r="20">
          <cell r="C20" t="str">
            <v>TA305MU</v>
          </cell>
          <cell r="D20">
            <v>0</v>
          </cell>
          <cell r="E20">
            <v>1200000</v>
          </cell>
          <cell r="F20">
            <v>1200000</v>
          </cell>
          <cell r="G20">
            <v>1246</v>
          </cell>
          <cell r="H20">
            <v>42.5083725625</v>
          </cell>
          <cell r="I20">
            <v>0</v>
          </cell>
          <cell r="J20">
            <v>51010047.075000003</v>
          </cell>
          <cell r="K20">
            <v>51010047.075000003</v>
          </cell>
          <cell r="L20">
            <v>35997000</v>
          </cell>
          <cell r="M20">
            <v>15013047.074999999</v>
          </cell>
          <cell r="N20">
            <v>15013047.074999999</v>
          </cell>
          <cell r="O20">
            <v>0</v>
          </cell>
          <cell r="P20">
            <v>15013047.074999999</v>
          </cell>
          <cell r="Q20">
            <v>12510.872562500001</v>
          </cell>
          <cell r="R20">
            <v>0.29431549147418601</v>
          </cell>
          <cell r="S20">
            <v>0</v>
          </cell>
          <cell r="T20">
            <v>2535953.2626109999</v>
          </cell>
          <cell r="U20">
            <v>2535953.2626109999</v>
          </cell>
          <cell r="V20">
            <v>0</v>
          </cell>
          <cell r="W20">
            <v>-15009999.998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2539000.3396109999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2539000.3396109999</v>
          </cell>
          <cell r="AY20">
            <v>0</v>
          </cell>
          <cell r="AZ20">
            <v>11687342.35</v>
          </cell>
          <cell r="BA20">
            <v>11687342.35</v>
          </cell>
          <cell r="BB20">
            <v>0</v>
          </cell>
          <cell r="BC20">
            <v>11687342.35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1687342.35</v>
          </cell>
          <cell r="BJ20">
            <v>0</v>
          </cell>
          <cell r="BK20">
            <v>579340.15</v>
          </cell>
          <cell r="BL20">
            <v>0</v>
          </cell>
          <cell r="BM20">
            <v>579340.15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2535953.2626109999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496560.23629999999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496560.23629999999</v>
          </cell>
          <cell r="CQ20">
            <v>0</v>
          </cell>
          <cell r="CR20">
            <v>0</v>
          </cell>
          <cell r="CS20">
            <v>3152183.0545000001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4451543.4000000004</v>
          </cell>
          <cell r="CY20">
            <v>0</v>
          </cell>
          <cell r="CZ20">
            <v>0</v>
          </cell>
          <cell r="DA20">
            <v>9210358.3599999994</v>
          </cell>
          <cell r="DB20">
            <v>6449453</v>
          </cell>
          <cell r="DC20">
            <v>0</v>
          </cell>
          <cell r="DD20">
            <v>6449453</v>
          </cell>
          <cell r="DE20">
            <v>0</v>
          </cell>
          <cell r="DF20">
            <v>2164953</v>
          </cell>
          <cell r="DG20">
            <v>595952.36</v>
          </cell>
          <cell r="DH20">
            <v>6588091</v>
          </cell>
          <cell r="DI20">
            <v>0</v>
          </cell>
          <cell r="DJ20">
            <v>6588091</v>
          </cell>
          <cell r="DK20">
            <v>0</v>
          </cell>
          <cell r="DL20">
            <v>0</v>
          </cell>
          <cell r="DM20">
            <v>0</v>
          </cell>
          <cell r="DN20">
            <v>15798449.359999999</v>
          </cell>
          <cell r="DO20">
            <v>0</v>
          </cell>
          <cell r="DP20">
            <v>446076</v>
          </cell>
          <cell r="DR20">
            <v>446076</v>
          </cell>
          <cell r="DT20">
            <v>37292</v>
          </cell>
        </row>
        <row r="21">
          <cell r="C21" t="str">
            <v>TA406MH</v>
          </cell>
          <cell r="D21">
            <v>0</v>
          </cell>
          <cell r="E21">
            <v>5064683</v>
          </cell>
          <cell r="F21">
            <v>5395264</v>
          </cell>
          <cell r="G21">
            <v>0</v>
          </cell>
          <cell r="H21">
            <v>69.337460224374595</v>
          </cell>
          <cell r="I21">
            <v>0</v>
          </cell>
          <cell r="J21">
            <v>374093903</v>
          </cell>
          <cell r="K21">
            <v>374093903</v>
          </cell>
          <cell r="L21">
            <v>314848336</v>
          </cell>
          <cell r="M21">
            <v>15259224</v>
          </cell>
          <cell r="N21">
            <v>74504791</v>
          </cell>
          <cell r="O21">
            <v>15259224</v>
          </cell>
          <cell r="P21">
            <v>59245567</v>
          </cell>
          <cell r="Q21">
            <v>13809.294781497299</v>
          </cell>
          <cell r="R21">
            <v>0.199160666352801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-2499600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-9736776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-9736776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22451</v>
          </cell>
          <cell r="BD21">
            <v>0</v>
          </cell>
          <cell r="BE21">
            <v>0</v>
          </cell>
          <cell r="BF21">
            <v>0</v>
          </cell>
          <cell r="BG21">
            <v>3000000</v>
          </cell>
          <cell r="BH21">
            <v>13500000</v>
          </cell>
          <cell r="BI21">
            <v>-10500000</v>
          </cell>
          <cell r="BJ21">
            <v>0</v>
          </cell>
          <cell r="BK21">
            <v>0</v>
          </cell>
          <cell r="BL21">
            <v>0</v>
          </cell>
          <cell r="BM21">
            <v>2175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19425992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19425992</v>
          </cell>
          <cell r="CQ21">
            <v>0</v>
          </cell>
          <cell r="CR21">
            <v>0</v>
          </cell>
          <cell r="CS21">
            <v>4552583</v>
          </cell>
          <cell r="CT21">
            <v>5260005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3142467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22291550</v>
          </cell>
          <cell r="DG21">
            <v>9133120</v>
          </cell>
          <cell r="DH21">
            <v>10882445</v>
          </cell>
          <cell r="DI21">
            <v>10882445</v>
          </cell>
          <cell r="DJ21">
            <v>0</v>
          </cell>
          <cell r="DK21">
            <v>19472765</v>
          </cell>
          <cell r="DL21">
            <v>19472765</v>
          </cell>
          <cell r="DM21">
            <v>0</v>
          </cell>
          <cell r="DN21">
            <v>22834350</v>
          </cell>
          <cell r="DO21">
            <v>0</v>
          </cell>
          <cell r="DP21">
            <v>0</v>
          </cell>
          <cell r="DT21">
            <v>367625</v>
          </cell>
        </row>
        <row r="22">
          <cell r="C22" t="str">
            <v>TA406MM</v>
          </cell>
          <cell r="D22">
            <v>0</v>
          </cell>
          <cell r="E22">
            <v>2895764</v>
          </cell>
          <cell r="F22">
            <v>2906940</v>
          </cell>
          <cell r="G22">
            <v>0</v>
          </cell>
          <cell r="H22">
            <v>64.212018823917901</v>
          </cell>
          <cell r="I22">
            <v>0</v>
          </cell>
          <cell r="J22">
            <v>186660486</v>
          </cell>
          <cell r="K22">
            <v>186660486</v>
          </cell>
          <cell r="L22">
            <v>186660486</v>
          </cell>
          <cell r="M22">
            <v>-1547239</v>
          </cell>
          <cell r="N22">
            <v>-1547239</v>
          </cell>
          <cell r="O22">
            <v>-1547239</v>
          </cell>
          <cell r="P22">
            <v>0</v>
          </cell>
          <cell r="Q22">
            <v>-532.256943727769</v>
          </cell>
          <cell r="R22">
            <v>-8.2890548136684908E-3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-17000000.000004001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-18547239.000004001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-18547239.00000400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4227928</v>
          </cell>
          <cell r="BD22">
            <v>0</v>
          </cell>
          <cell r="BE22">
            <v>0</v>
          </cell>
          <cell r="BF22">
            <v>0</v>
          </cell>
          <cell r="BG22">
            <v>3000000</v>
          </cell>
          <cell r="BH22">
            <v>13500000</v>
          </cell>
          <cell r="BI22">
            <v>-10500000</v>
          </cell>
          <cell r="BJ22">
            <v>0</v>
          </cell>
          <cell r="BK22">
            <v>0</v>
          </cell>
          <cell r="BL22">
            <v>0</v>
          </cell>
          <cell r="BM22">
            <v>71594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1016153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10161530</v>
          </cell>
          <cell r="CQ22">
            <v>0</v>
          </cell>
          <cell r="CR22">
            <v>0</v>
          </cell>
          <cell r="CS22">
            <v>2378244</v>
          </cell>
          <cell r="CT22">
            <v>2194748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30678996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5681867</v>
          </cell>
          <cell r="DG22">
            <v>24997129</v>
          </cell>
          <cell r="DH22">
            <v>1745139</v>
          </cell>
          <cell r="DI22">
            <v>1745139</v>
          </cell>
          <cell r="DJ22">
            <v>0</v>
          </cell>
          <cell r="DK22">
            <v>10067957</v>
          </cell>
          <cell r="DL22">
            <v>10067957</v>
          </cell>
          <cell r="DM22">
            <v>0</v>
          </cell>
          <cell r="DN22">
            <v>22356178</v>
          </cell>
          <cell r="DO22">
            <v>0</v>
          </cell>
          <cell r="DP22">
            <v>0</v>
          </cell>
          <cell r="DT22">
            <v>109496</v>
          </cell>
        </row>
        <row r="23">
          <cell r="C23" t="str">
            <v>TAMB1M</v>
          </cell>
          <cell r="D23">
            <v>0</v>
          </cell>
          <cell r="E23">
            <v>1500000</v>
          </cell>
          <cell r="F23">
            <v>1313004</v>
          </cell>
          <cell r="G23">
            <v>46</v>
          </cell>
          <cell r="H23">
            <v>11.1965904140429</v>
          </cell>
          <cell r="I23">
            <v>0</v>
          </cell>
          <cell r="J23">
            <v>14701168</v>
          </cell>
          <cell r="K23">
            <v>14701168</v>
          </cell>
          <cell r="L23">
            <v>14753688</v>
          </cell>
          <cell r="M23">
            <v>354090</v>
          </cell>
          <cell r="N23">
            <v>354090</v>
          </cell>
          <cell r="O23">
            <v>354090</v>
          </cell>
          <cell r="P23">
            <v>0</v>
          </cell>
          <cell r="Q23">
            <v>269.67930029154502</v>
          </cell>
          <cell r="R23">
            <v>2.4085841342674299E-2</v>
          </cell>
          <cell r="S23">
            <v>0</v>
          </cell>
          <cell r="T23">
            <v>-4345039</v>
          </cell>
          <cell r="U23">
            <v>0</v>
          </cell>
          <cell r="V23">
            <v>0</v>
          </cell>
          <cell r="W23">
            <v>-45986609.004000001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-49977558.004000001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-49977558.004000001</v>
          </cell>
          <cell r="AY23">
            <v>0</v>
          </cell>
          <cell r="AZ23">
            <v>9022229</v>
          </cell>
          <cell r="BA23">
            <v>71451</v>
          </cell>
          <cell r="BB23">
            <v>0</v>
          </cell>
          <cell r="BC23">
            <v>71451</v>
          </cell>
          <cell r="BD23">
            <v>0</v>
          </cell>
          <cell r="BE23">
            <v>8950778</v>
          </cell>
          <cell r="BF23">
            <v>0</v>
          </cell>
          <cell r="BG23">
            <v>0</v>
          </cell>
          <cell r="BH23">
            <v>1406622</v>
          </cell>
          <cell r="BI23">
            <v>7615607</v>
          </cell>
          <cell r="BJ23">
            <v>0</v>
          </cell>
          <cell r="BK23">
            <v>8994</v>
          </cell>
          <cell r="BL23">
            <v>0</v>
          </cell>
          <cell r="BM23">
            <v>8994</v>
          </cell>
          <cell r="BN23">
            <v>0</v>
          </cell>
          <cell r="BO23">
            <v>742528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-4569655.0999999996</v>
          </cell>
          <cell r="BZ23">
            <v>0</v>
          </cell>
          <cell r="CA23">
            <v>224616.5</v>
          </cell>
          <cell r="CB23">
            <v>0</v>
          </cell>
          <cell r="CC23">
            <v>0</v>
          </cell>
          <cell r="CD23">
            <v>0</v>
          </cell>
          <cell r="CE23">
            <v>-4093380.5405999999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-4093380.5405999999</v>
          </cell>
          <cell r="CQ23">
            <v>0</v>
          </cell>
          <cell r="CR23">
            <v>0</v>
          </cell>
          <cell r="CS23">
            <v>6943385.0903000003</v>
          </cell>
          <cell r="CT23">
            <v>-247784.95999999999</v>
          </cell>
          <cell r="CU23">
            <v>0</v>
          </cell>
          <cell r="CV23">
            <v>0</v>
          </cell>
          <cell r="CW23">
            <v>0</v>
          </cell>
          <cell r="CX23">
            <v>7124320.4220000003</v>
          </cell>
          <cell r="CY23">
            <v>0</v>
          </cell>
          <cell r="CZ23">
            <v>0</v>
          </cell>
          <cell r="DA23">
            <v>5782674.5684000002</v>
          </cell>
          <cell r="DB23">
            <v>264711.53340000001</v>
          </cell>
          <cell r="DC23">
            <v>0</v>
          </cell>
          <cell r="DD23">
            <v>264711.53340000001</v>
          </cell>
          <cell r="DE23">
            <v>0</v>
          </cell>
          <cell r="DF23">
            <v>5517963.0350000001</v>
          </cell>
          <cell r="DG23">
            <v>0</v>
          </cell>
          <cell r="DH23">
            <v>1607580.14</v>
          </cell>
          <cell r="DI23">
            <v>0</v>
          </cell>
          <cell r="DJ23">
            <v>1607580.14</v>
          </cell>
          <cell r="DK23">
            <v>4978590.3899999997</v>
          </cell>
          <cell r="DL23">
            <v>0</v>
          </cell>
          <cell r="DM23">
            <v>4978590.3899999997</v>
          </cell>
          <cell r="DN23">
            <v>2411664.3184000002</v>
          </cell>
          <cell r="DO23">
            <v>0</v>
          </cell>
          <cell r="DP23">
            <v>43599.45</v>
          </cell>
          <cell r="DR23">
            <v>43599.45</v>
          </cell>
          <cell r="DT23">
            <v>407291.495</v>
          </cell>
        </row>
        <row r="24">
          <cell r="C24" t="str">
            <v>TC781M</v>
          </cell>
          <cell r="D24">
            <v>0</v>
          </cell>
          <cell r="E24">
            <v>3059999.94</v>
          </cell>
          <cell r="F24">
            <v>2862140.67</v>
          </cell>
          <cell r="G24">
            <v>516</v>
          </cell>
          <cell r="H24">
            <v>77.0306643137219</v>
          </cell>
          <cell r="I24">
            <v>0</v>
          </cell>
          <cell r="J24">
            <v>223372595.48484099</v>
          </cell>
          <cell r="K24">
            <v>220472597.16942099</v>
          </cell>
          <cell r="L24">
            <v>70810774.371683896</v>
          </cell>
          <cell r="M24">
            <v>152561821.13994899</v>
          </cell>
          <cell r="N24">
            <v>152561821.13994899</v>
          </cell>
          <cell r="O24">
            <v>2899998.4124999898</v>
          </cell>
          <cell r="P24">
            <v>149661822.727449</v>
          </cell>
          <cell r="Q24">
            <v>53303.397257532102</v>
          </cell>
          <cell r="R24">
            <v>0.68299256141428799</v>
          </cell>
          <cell r="S24">
            <v>0</v>
          </cell>
          <cell r="T24">
            <v>-1345461.5339170001</v>
          </cell>
          <cell r="U24">
            <v>0</v>
          </cell>
          <cell r="V24">
            <v>0</v>
          </cell>
          <cell r="W24">
            <v>-69648949.9943344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81567409.611697599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81567409.611697599</v>
          </cell>
          <cell r="AY24">
            <v>0</v>
          </cell>
          <cell r="AZ24">
            <v>40709763.280000001</v>
          </cell>
          <cell r="BA24">
            <v>5087262.88</v>
          </cell>
          <cell r="BB24">
            <v>0</v>
          </cell>
          <cell r="BC24">
            <v>5087262.88</v>
          </cell>
          <cell r="BD24">
            <v>31569885.280000001</v>
          </cell>
          <cell r="BE24">
            <v>4052615.12</v>
          </cell>
          <cell r="BF24">
            <v>0</v>
          </cell>
          <cell r="BG24">
            <v>0</v>
          </cell>
          <cell r="BH24">
            <v>2000000</v>
          </cell>
          <cell r="BI24">
            <v>38709763.280000001</v>
          </cell>
          <cell r="BJ24">
            <v>0</v>
          </cell>
          <cell r="BK24">
            <v>939171</v>
          </cell>
          <cell r="BL24">
            <v>0</v>
          </cell>
          <cell r="BM24">
            <v>939171</v>
          </cell>
          <cell r="BN24">
            <v>2871971</v>
          </cell>
          <cell r="BO24">
            <v>256781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-1345461.5339170001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21169570.858352002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21169570.858352002</v>
          </cell>
          <cell r="CQ24">
            <v>0</v>
          </cell>
          <cell r="CR24">
            <v>0</v>
          </cell>
          <cell r="CS24">
            <v>49134640.056432001</v>
          </cell>
          <cell r="CT24">
            <v>2265431.814576</v>
          </cell>
          <cell r="CU24">
            <v>0</v>
          </cell>
          <cell r="CV24">
            <v>0</v>
          </cell>
          <cell r="CW24">
            <v>0</v>
          </cell>
          <cell r="CX24">
            <v>49134640.056432001</v>
          </cell>
          <cell r="CY24">
            <v>0</v>
          </cell>
          <cell r="CZ24">
            <v>0</v>
          </cell>
          <cell r="DA24">
            <v>43396601.042591996</v>
          </cell>
          <cell r="DB24">
            <v>4957448.0376960002</v>
          </cell>
          <cell r="DC24">
            <v>0</v>
          </cell>
          <cell r="DD24">
            <v>4957448.0376960002</v>
          </cell>
          <cell r="DE24">
            <v>27217215.283216</v>
          </cell>
          <cell r="DF24">
            <v>3883102.2084960002</v>
          </cell>
          <cell r="DG24">
            <v>7338835.5131839998</v>
          </cell>
          <cell r="DH24">
            <v>0</v>
          </cell>
          <cell r="DI24">
            <v>0</v>
          </cell>
          <cell r="DJ24">
            <v>0</v>
          </cell>
          <cell r="DK24">
            <v>19606206.435311999</v>
          </cell>
          <cell r="DL24">
            <v>19606206.435311999</v>
          </cell>
          <cell r="DM24">
            <v>0</v>
          </cell>
          <cell r="DN24">
            <v>23790394.607280001</v>
          </cell>
          <cell r="DO24">
            <v>0</v>
          </cell>
          <cell r="DP24">
            <v>1079892</v>
          </cell>
          <cell r="DR24">
            <v>1079892</v>
          </cell>
          <cell r="DS24">
            <v>2925131</v>
          </cell>
          <cell r="DT24">
            <v>176895</v>
          </cell>
        </row>
        <row r="25">
          <cell r="C25" t="str">
            <v>50MIN0101</v>
          </cell>
          <cell r="D25">
            <v>0</v>
          </cell>
          <cell r="E25">
            <v>57115332.940399997</v>
          </cell>
          <cell r="F25">
            <v>56924349.976099998</v>
          </cell>
          <cell r="G25">
            <v>14818</v>
          </cell>
          <cell r="H25">
            <v>80.143092728870002</v>
          </cell>
          <cell r="I25">
            <v>0</v>
          </cell>
          <cell r="J25">
            <v>4581254493.7984304</v>
          </cell>
          <cell r="K25">
            <v>4562093458.6652298</v>
          </cell>
          <cell r="L25">
            <v>2141889232.36692</v>
          </cell>
          <cell r="M25">
            <v>2389153245.2613702</v>
          </cell>
          <cell r="N25">
            <v>2530512873.9281301</v>
          </cell>
          <cell r="O25">
            <v>42306371.718893498</v>
          </cell>
          <cell r="P25">
            <v>2488206502.2092299</v>
          </cell>
          <cell r="Q25">
            <v>44453.961705150403</v>
          </cell>
          <cell r="R25">
            <v>0.55236243202678303</v>
          </cell>
          <cell r="S25">
            <v>0</v>
          </cell>
          <cell r="T25">
            <v>-32931988.271520101</v>
          </cell>
          <cell r="U25">
            <v>-11609856.8076031</v>
          </cell>
          <cell r="V25">
            <v>-5888869.9992540898</v>
          </cell>
          <cell r="W25">
            <v>-1367781158.1653399</v>
          </cell>
          <cell r="X25">
            <v>0</v>
          </cell>
          <cell r="Y25">
            <v>43879230.988537602</v>
          </cell>
          <cell r="Z25">
            <v>5000000</v>
          </cell>
          <cell r="AA25">
            <v>55607939.951196797</v>
          </cell>
          <cell r="AB25">
            <v>82114061.691196799</v>
          </cell>
          <cell r="AC25">
            <v>0</v>
          </cell>
          <cell r="AD25">
            <v>-26506121.739999998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-16728708.962659201</v>
          </cell>
          <cell r="AK25">
            <v>0</v>
          </cell>
          <cell r="AL25">
            <v>1032319329.81305</v>
          </cell>
          <cell r="AM25">
            <v>0</v>
          </cell>
          <cell r="AN25">
            <v>-607169574.842067</v>
          </cell>
          <cell r="AO25">
            <v>514680.27</v>
          </cell>
          <cell r="AP25">
            <v>0</v>
          </cell>
          <cell r="AQ25">
            <v>0</v>
          </cell>
          <cell r="AR25">
            <v>6038166.96</v>
          </cell>
          <cell r="AS25">
            <v>79641.948000000004</v>
          </cell>
          <cell r="AT25">
            <v>0</v>
          </cell>
          <cell r="AU25">
            <v>0</v>
          </cell>
          <cell r="AV25">
            <v>-269797038.66000003</v>
          </cell>
          <cell r="AW25">
            <v>0</v>
          </cell>
          <cell r="AX25">
            <v>161985205.48898101</v>
          </cell>
          <cell r="AY25">
            <v>0</v>
          </cell>
          <cell r="AZ25">
            <v>327071282.941001</v>
          </cell>
          <cell r="BA25">
            <v>71118317.1030422</v>
          </cell>
          <cell r="BB25">
            <v>0</v>
          </cell>
          <cell r="BC25">
            <v>66551237.393042199</v>
          </cell>
          <cell r="BD25">
            <v>37418078.280000001</v>
          </cell>
          <cell r="BE25">
            <v>72895600.895413399</v>
          </cell>
          <cell r="BF25">
            <v>145639286.66254601</v>
          </cell>
          <cell r="BG25">
            <v>348294973.91438001</v>
          </cell>
          <cell r="BH25">
            <v>147151016.696334</v>
          </cell>
          <cell r="BI25">
            <v>528215240.15904701</v>
          </cell>
          <cell r="BJ25">
            <v>0</v>
          </cell>
          <cell r="BK25">
            <v>5605556.7560000001</v>
          </cell>
          <cell r="BL25">
            <v>0</v>
          </cell>
          <cell r="BM25">
            <v>5707715.7560000001</v>
          </cell>
          <cell r="BN25">
            <v>3191205</v>
          </cell>
          <cell r="BO25">
            <v>3954885.9514000001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23206340.698081199</v>
          </cell>
          <cell r="BZ25">
            <v>-11274429.048839601</v>
          </cell>
          <cell r="CA25">
            <v>-5919405.5466732299</v>
          </cell>
          <cell r="CB25">
            <v>0</v>
          </cell>
          <cell r="CC25">
            <v>0</v>
          </cell>
          <cell r="CD25">
            <v>0</v>
          </cell>
          <cell r="CE25">
            <v>-295452859.59964699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-215434180.59964699</v>
          </cell>
          <cell r="CQ25">
            <v>0</v>
          </cell>
          <cell r="CR25">
            <v>0</v>
          </cell>
          <cell r="CS25">
            <v>715890331.00817704</v>
          </cell>
          <cell r="CT25">
            <v>52302623.19664</v>
          </cell>
          <cell r="CU25">
            <v>0</v>
          </cell>
          <cell r="CV25">
            <v>0</v>
          </cell>
          <cell r="CW25">
            <v>0</v>
          </cell>
          <cell r="CX25">
            <v>950957713.20544803</v>
          </cell>
          <cell r="CY25">
            <v>0</v>
          </cell>
          <cell r="CZ25">
            <v>0</v>
          </cell>
          <cell r="DA25">
            <v>490078904.94665402</v>
          </cell>
          <cell r="DB25">
            <v>93140836.491064295</v>
          </cell>
          <cell r="DC25">
            <v>1740534</v>
          </cell>
          <cell r="DD25">
            <v>91400302.491064295</v>
          </cell>
          <cell r="DE25">
            <v>28045495.283216</v>
          </cell>
          <cell r="DF25">
            <v>177121419.58849999</v>
          </cell>
          <cell r="DG25">
            <v>191771153.583873</v>
          </cell>
          <cell r="DH25">
            <v>362042876.745691</v>
          </cell>
          <cell r="DI25">
            <v>213838197.083857</v>
          </cell>
          <cell r="DJ25">
            <v>148204679.66183501</v>
          </cell>
          <cell r="DK25">
            <v>217488155.49490401</v>
          </cell>
          <cell r="DL25">
            <v>81903258.637976006</v>
          </cell>
          <cell r="DM25">
            <v>135584896.85692799</v>
          </cell>
          <cell r="DN25">
            <v>634633626.19744098</v>
          </cell>
          <cell r="DO25">
            <v>0</v>
          </cell>
          <cell r="DP25">
            <v>11242130.307</v>
          </cell>
          <cell r="DR25">
            <v>11242130.307</v>
          </cell>
          <cell r="DS25">
            <v>2925131</v>
          </cell>
          <cell r="DT25">
            <v>5693779.4950000001</v>
          </cell>
        </row>
        <row r="26">
          <cell r="C26" t="str">
            <v>50MIN0100</v>
          </cell>
          <cell r="D26">
            <v>0</v>
          </cell>
          <cell r="E26">
            <v>57115332.940399997</v>
          </cell>
          <cell r="F26">
            <v>56924349.976099998</v>
          </cell>
          <cell r="G26">
            <v>14818</v>
          </cell>
          <cell r="H26">
            <v>80.143092728870002</v>
          </cell>
          <cell r="I26">
            <v>0</v>
          </cell>
          <cell r="J26">
            <v>4581254493.7984304</v>
          </cell>
          <cell r="K26">
            <v>4562093458.6652298</v>
          </cell>
          <cell r="L26">
            <v>2141889232.36692</v>
          </cell>
          <cell r="M26">
            <v>2389153245.2613702</v>
          </cell>
          <cell r="N26">
            <v>2530512873.9281301</v>
          </cell>
          <cell r="O26">
            <v>42306371.718893498</v>
          </cell>
          <cell r="P26">
            <v>2488206502.2092299</v>
          </cell>
          <cell r="Q26">
            <v>44453.961705150403</v>
          </cell>
          <cell r="R26">
            <v>0.55236243202678303</v>
          </cell>
          <cell r="S26">
            <v>0</v>
          </cell>
          <cell r="T26">
            <v>-32931988.271520101</v>
          </cell>
          <cell r="U26">
            <v>-11609856.8076031</v>
          </cell>
          <cell r="V26">
            <v>-5888869.9992540898</v>
          </cell>
          <cell r="W26">
            <v>-1367781158.1653399</v>
          </cell>
          <cell r="X26">
            <v>0</v>
          </cell>
          <cell r="Y26">
            <v>43879230.988537602</v>
          </cell>
          <cell r="Z26">
            <v>5000000</v>
          </cell>
          <cell r="AA26">
            <v>55607939.951196797</v>
          </cell>
          <cell r="AB26">
            <v>82114061.691196799</v>
          </cell>
          <cell r="AC26">
            <v>0</v>
          </cell>
          <cell r="AD26">
            <v>-26506121.739999998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-16728708.962659201</v>
          </cell>
          <cell r="AK26">
            <v>0</v>
          </cell>
          <cell r="AL26">
            <v>1032319329.81305</v>
          </cell>
          <cell r="AM26">
            <v>0</v>
          </cell>
          <cell r="AN26">
            <v>-607169574.842067</v>
          </cell>
          <cell r="AO26">
            <v>514680.27</v>
          </cell>
          <cell r="AP26">
            <v>0</v>
          </cell>
          <cell r="AQ26">
            <v>0</v>
          </cell>
          <cell r="AR26">
            <v>6038166.96</v>
          </cell>
          <cell r="AS26">
            <v>79641.948000000004</v>
          </cell>
          <cell r="AT26">
            <v>0</v>
          </cell>
          <cell r="AU26">
            <v>0</v>
          </cell>
          <cell r="AV26">
            <v>-269797038.66000003</v>
          </cell>
          <cell r="AW26">
            <v>0</v>
          </cell>
          <cell r="AX26">
            <v>161985205.48898101</v>
          </cell>
          <cell r="AY26">
            <v>0</v>
          </cell>
          <cell r="AZ26">
            <v>327071282.941001</v>
          </cell>
          <cell r="BA26">
            <v>71118317.1030422</v>
          </cell>
          <cell r="BB26">
            <v>0</v>
          </cell>
          <cell r="BC26">
            <v>66551237.393042199</v>
          </cell>
          <cell r="BD26">
            <v>37418078.280000001</v>
          </cell>
          <cell r="BE26">
            <v>72895600.895413399</v>
          </cell>
          <cell r="BF26">
            <v>145639286.66254601</v>
          </cell>
          <cell r="BG26">
            <v>348294973.91438001</v>
          </cell>
          <cell r="BH26">
            <v>147151016.696334</v>
          </cell>
          <cell r="BI26">
            <v>528215240.15904701</v>
          </cell>
          <cell r="BJ26">
            <v>0</v>
          </cell>
          <cell r="BK26">
            <v>5605556.7560000001</v>
          </cell>
          <cell r="BL26">
            <v>0</v>
          </cell>
          <cell r="BM26">
            <v>5707715.7560000001</v>
          </cell>
          <cell r="BN26">
            <v>3191205</v>
          </cell>
          <cell r="BO26">
            <v>3954885.9514000001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23206340.698081199</v>
          </cell>
          <cell r="BZ26">
            <v>-11274429.048839601</v>
          </cell>
          <cell r="CA26">
            <v>-5919405.5466732299</v>
          </cell>
          <cell r="CB26">
            <v>0</v>
          </cell>
          <cell r="CC26">
            <v>0</v>
          </cell>
          <cell r="CD26">
            <v>0</v>
          </cell>
          <cell r="CE26">
            <v>-295452859.59964699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-215434180.59964699</v>
          </cell>
          <cell r="CQ26">
            <v>0</v>
          </cell>
          <cell r="CR26">
            <v>0</v>
          </cell>
          <cell r="CS26">
            <v>715890331.00817704</v>
          </cell>
          <cell r="CT26">
            <v>52302623.19664</v>
          </cell>
          <cell r="CU26">
            <v>0</v>
          </cell>
          <cell r="CV26">
            <v>0</v>
          </cell>
          <cell r="CW26">
            <v>0</v>
          </cell>
          <cell r="CX26">
            <v>950957713.20544803</v>
          </cell>
          <cell r="CY26">
            <v>0</v>
          </cell>
          <cell r="CZ26">
            <v>0</v>
          </cell>
          <cell r="DA26">
            <v>490078904.94665402</v>
          </cell>
          <cell r="DB26">
            <v>93140836.491064295</v>
          </cell>
          <cell r="DC26">
            <v>1740534</v>
          </cell>
          <cell r="DD26">
            <v>91400302.491064295</v>
          </cell>
          <cell r="DE26">
            <v>28045495.283216</v>
          </cell>
          <cell r="DF26">
            <v>177121419.58849999</v>
          </cell>
          <cell r="DG26">
            <v>191771153.583873</v>
          </cell>
          <cell r="DH26">
            <v>362042876.745691</v>
          </cell>
          <cell r="DI26">
            <v>213838197.083857</v>
          </cell>
          <cell r="DJ26">
            <v>148204679.66183501</v>
          </cell>
          <cell r="DK26">
            <v>217488155.49490401</v>
          </cell>
          <cell r="DL26">
            <v>81903258.637976006</v>
          </cell>
          <cell r="DM26">
            <v>135584896.85692799</v>
          </cell>
          <cell r="DN26">
            <v>634633626.19744098</v>
          </cell>
          <cell r="DO26">
            <v>0</v>
          </cell>
          <cell r="DP26">
            <v>11242130.307</v>
          </cell>
          <cell r="DR26">
            <v>11242130.307</v>
          </cell>
          <cell r="DS26">
            <v>2925131</v>
          </cell>
          <cell r="DT26">
            <v>5693779.4950000001</v>
          </cell>
        </row>
        <row r="27">
          <cell r="C27" t="str">
            <v>9F1</v>
          </cell>
          <cell r="D27">
            <v>0</v>
          </cell>
          <cell r="E27">
            <v>1143260</v>
          </cell>
          <cell r="F27">
            <v>1140000</v>
          </cell>
          <cell r="G27">
            <v>3540</v>
          </cell>
          <cell r="H27">
            <v>131.65071645438599</v>
          </cell>
          <cell r="I27">
            <v>0</v>
          </cell>
          <cell r="J27">
            <v>159621851.46039701</v>
          </cell>
          <cell r="K27">
            <v>150081816.75799999</v>
          </cell>
          <cell r="L27">
            <v>117483172.862363</v>
          </cell>
          <cell r="M27">
            <v>42138678.667000003</v>
          </cell>
          <cell r="N27">
            <v>41623140.916712001</v>
          </cell>
          <cell r="O27">
            <v>2474266.89026399</v>
          </cell>
          <cell r="P27">
            <v>39148874.026447996</v>
          </cell>
          <cell r="Q27">
            <v>36511.527119922801</v>
          </cell>
          <cell r="R27">
            <v>0.26076092048737398</v>
          </cell>
          <cell r="S27">
            <v>0</v>
          </cell>
          <cell r="T27">
            <v>1346483.5620569999</v>
          </cell>
          <cell r="U27">
            <v>1346483.5620569999</v>
          </cell>
          <cell r="V27">
            <v>1346483.5620569999</v>
          </cell>
          <cell r="W27">
            <v>-19000011.055</v>
          </cell>
          <cell r="X27">
            <v>0</v>
          </cell>
          <cell r="Y27">
            <v>-18480183.590969998</v>
          </cell>
          <cell r="Z27">
            <v>-17964645.840682</v>
          </cell>
          <cell r="AA27">
            <v>-515537.75028799998</v>
          </cell>
          <cell r="AB27">
            <v>0</v>
          </cell>
          <cell r="AC27">
            <v>0</v>
          </cell>
          <cell r="AD27">
            <v>-515537.75028799998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6004967.5830870001</v>
          </cell>
          <cell r="AM27">
            <v>0</v>
          </cell>
          <cell r="AN27">
            <v>0</v>
          </cell>
          <cell r="AO27">
            <v>-3499210.1495449999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-353790.18060700002</v>
          </cell>
          <cell r="AW27">
            <v>0</v>
          </cell>
          <cell r="AX27">
            <v>2151967.2529350002</v>
          </cell>
          <cell r="AY27">
            <v>0</v>
          </cell>
          <cell r="AZ27">
            <v>6029952.6231659995</v>
          </cell>
          <cell r="BA27">
            <v>90477.736787999995</v>
          </cell>
          <cell r="BB27">
            <v>90477.736787999995</v>
          </cell>
          <cell r="BC27">
            <v>0</v>
          </cell>
          <cell r="BD27">
            <v>17924.470298</v>
          </cell>
          <cell r="BE27">
            <v>920039.06091799994</v>
          </cell>
          <cell r="BF27">
            <v>5001511.3551620003</v>
          </cell>
          <cell r="BG27">
            <v>34843684.869603999</v>
          </cell>
          <cell r="BH27">
            <v>18247309.178546</v>
          </cell>
          <cell r="BI27">
            <v>22626328.314224001</v>
          </cell>
          <cell r="BJ27">
            <v>0</v>
          </cell>
          <cell r="BK27">
            <v>6636</v>
          </cell>
          <cell r="BL27">
            <v>6636</v>
          </cell>
          <cell r="BM27">
            <v>0</v>
          </cell>
          <cell r="BN27">
            <v>0</v>
          </cell>
          <cell r="BO27">
            <v>5582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769754.55677499995</v>
          </cell>
          <cell r="BZ27">
            <v>-6697514.0852239998</v>
          </cell>
          <cell r="CA27">
            <v>7274243.0549480002</v>
          </cell>
          <cell r="CB27">
            <v>0</v>
          </cell>
          <cell r="CC27">
            <v>0</v>
          </cell>
          <cell r="CD27">
            <v>0</v>
          </cell>
          <cell r="CE27">
            <v>23868507.052104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90162.830472000001</v>
          </cell>
          <cell r="CN27">
            <v>0</v>
          </cell>
          <cell r="CO27">
            <v>0</v>
          </cell>
          <cell r="CP27">
            <v>23958669.882576</v>
          </cell>
          <cell r="CQ27">
            <v>0</v>
          </cell>
          <cell r="CR27">
            <v>0</v>
          </cell>
          <cell r="CS27">
            <v>38900304.813942</v>
          </cell>
          <cell r="CT27">
            <v>12287674.664694</v>
          </cell>
          <cell r="CU27">
            <v>0</v>
          </cell>
          <cell r="CV27">
            <v>0</v>
          </cell>
          <cell r="CW27">
            <v>0</v>
          </cell>
          <cell r="CX27">
            <v>23566395.957389999</v>
          </cell>
          <cell r="CY27">
            <v>0</v>
          </cell>
          <cell r="CZ27">
            <v>0</v>
          </cell>
          <cell r="DA27">
            <v>13177139.743481999</v>
          </cell>
          <cell r="DB27">
            <v>307634.86696800002</v>
          </cell>
          <cell r="DC27">
            <v>307634.86696800002</v>
          </cell>
          <cell r="DD27">
            <v>0</v>
          </cell>
          <cell r="DE27">
            <v>2473237.653744</v>
          </cell>
          <cell r="DF27">
            <v>1484411.6266979999</v>
          </cell>
          <cell r="DG27">
            <v>8911855.5960719995</v>
          </cell>
          <cell r="DH27">
            <v>19215890.942820001</v>
          </cell>
          <cell r="DI27">
            <v>12905948.68134</v>
          </cell>
          <cell r="DJ27">
            <v>6309942.2614799999</v>
          </cell>
          <cell r="DK27">
            <v>13957800.740598001</v>
          </cell>
          <cell r="DL27">
            <v>1649252.065032</v>
          </cell>
          <cell r="DM27">
            <v>12308548.675566001</v>
          </cell>
          <cell r="DN27">
            <v>18435229.945703998</v>
          </cell>
          <cell r="DO27">
            <v>0</v>
          </cell>
          <cell r="DP27">
            <v>3521</v>
          </cell>
          <cell r="DQ27">
            <v>3521</v>
          </cell>
          <cell r="DS27">
            <v>47246</v>
          </cell>
          <cell r="DT27">
            <v>14627</v>
          </cell>
        </row>
        <row r="28">
          <cell r="C28" t="str">
            <v>C8K4</v>
          </cell>
          <cell r="D28">
            <v>0</v>
          </cell>
          <cell r="E28">
            <v>2496837</v>
          </cell>
          <cell r="F28">
            <v>2496905</v>
          </cell>
          <cell r="G28">
            <v>643</v>
          </cell>
          <cell r="H28">
            <v>140.00300772356201</v>
          </cell>
          <cell r="I28">
            <v>0</v>
          </cell>
          <cell r="J28">
            <v>349574210</v>
          </cell>
          <cell r="K28">
            <v>349574210</v>
          </cell>
          <cell r="L28">
            <v>143323665</v>
          </cell>
          <cell r="M28">
            <v>206250545</v>
          </cell>
          <cell r="N28">
            <v>138026293</v>
          </cell>
          <cell r="O28">
            <v>0</v>
          </cell>
          <cell r="P28">
            <v>138026293</v>
          </cell>
          <cell r="Q28">
            <v>55278.952543248502</v>
          </cell>
          <cell r="R28">
            <v>0.39484117835809501</v>
          </cell>
          <cell r="S28">
            <v>0</v>
          </cell>
          <cell r="T28">
            <v>-4975946</v>
          </cell>
          <cell r="U28">
            <v>-4975946</v>
          </cell>
          <cell r="V28">
            <v>0</v>
          </cell>
          <cell r="W28">
            <v>-41269000</v>
          </cell>
          <cell r="X28">
            <v>0</v>
          </cell>
          <cell r="Y28">
            <v>-68224248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-68224248</v>
          </cell>
          <cell r="AI28">
            <v>0</v>
          </cell>
          <cell r="AJ28">
            <v>0</v>
          </cell>
          <cell r="AK28">
            <v>0</v>
          </cell>
          <cell r="AL28">
            <v>91781351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91781351</v>
          </cell>
          <cell r="AY28">
            <v>0</v>
          </cell>
          <cell r="AZ28">
            <v>30783084</v>
          </cell>
          <cell r="BA28">
            <v>30783084</v>
          </cell>
          <cell r="BB28">
            <v>30783084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17610773</v>
          </cell>
          <cell r="BH28">
            <v>23081492</v>
          </cell>
          <cell r="BI28">
            <v>25312365</v>
          </cell>
          <cell r="BJ28">
            <v>0</v>
          </cell>
          <cell r="BK28">
            <v>538646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68224252</v>
          </cell>
          <cell r="BX28">
            <v>0</v>
          </cell>
          <cell r="BY28">
            <v>-3206340</v>
          </cell>
          <cell r="BZ28">
            <v>-3858632</v>
          </cell>
          <cell r="CA28">
            <v>2089026</v>
          </cell>
          <cell r="CB28">
            <v>0</v>
          </cell>
          <cell r="CC28">
            <v>0</v>
          </cell>
          <cell r="CD28">
            <v>0</v>
          </cell>
          <cell r="CE28">
            <v>44704008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44704008</v>
          </cell>
          <cell r="CQ28">
            <v>0</v>
          </cell>
          <cell r="CR28">
            <v>0</v>
          </cell>
          <cell r="CS28">
            <v>29518623</v>
          </cell>
          <cell r="CT28">
            <v>17542491</v>
          </cell>
          <cell r="CU28">
            <v>0</v>
          </cell>
          <cell r="CV28">
            <v>0</v>
          </cell>
          <cell r="CW28">
            <v>0</v>
          </cell>
          <cell r="CX28">
            <v>46896856</v>
          </cell>
          <cell r="CY28">
            <v>0</v>
          </cell>
          <cell r="CZ28">
            <v>0</v>
          </cell>
          <cell r="DA28">
            <v>58776082</v>
          </cell>
          <cell r="DB28">
            <v>58613236</v>
          </cell>
          <cell r="DC28">
            <v>58613236</v>
          </cell>
          <cell r="DD28">
            <v>0</v>
          </cell>
          <cell r="DE28">
            <v>0</v>
          </cell>
          <cell r="DF28">
            <v>0</v>
          </cell>
          <cell r="DG28">
            <v>162846</v>
          </cell>
          <cell r="DH28">
            <v>12121453</v>
          </cell>
          <cell r="DI28">
            <v>0</v>
          </cell>
          <cell r="DJ28">
            <v>12121453</v>
          </cell>
          <cell r="DK28">
            <v>19337499</v>
          </cell>
          <cell r="DL28">
            <v>0</v>
          </cell>
          <cell r="DM28">
            <v>19337499</v>
          </cell>
          <cell r="DN28">
            <v>51560036</v>
          </cell>
          <cell r="DO28">
            <v>0</v>
          </cell>
          <cell r="DP28">
            <v>412010</v>
          </cell>
          <cell r="DQ28">
            <v>412010</v>
          </cell>
          <cell r="DT28">
            <v>377827</v>
          </cell>
        </row>
        <row r="29">
          <cell r="C29" t="str">
            <v>TA303MC</v>
          </cell>
          <cell r="D29">
            <v>0</v>
          </cell>
          <cell r="E29">
            <v>4776000</v>
          </cell>
          <cell r="F29">
            <v>4778406.5933999997</v>
          </cell>
          <cell r="G29">
            <v>18282</v>
          </cell>
          <cell r="H29">
            <v>96.172982275041605</v>
          </cell>
          <cell r="I29">
            <v>0</v>
          </cell>
          <cell r="J29">
            <v>528853612.61000001</v>
          </cell>
          <cell r="K29">
            <v>459553612.61000001</v>
          </cell>
          <cell r="L29">
            <v>399246673.33999997</v>
          </cell>
          <cell r="M29">
            <v>129606939.29000001</v>
          </cell>
          <cell r="N29">
            <v>129606939.29000001</v>
          </cell>
          <cell r="O29">
            <v>0</v>
          </cell>
          <cell r="P29">
            <v>129606939.29000001</v>
          </cell>
          <cell r="Q29">
            <v>27123.464016020502</v>
          </cell>
          <cell r="R29">
            <v>0.245071483298305</v>
          </cell>
          <cell r="S29">
            <v>0</v>
          </cell>
          <cell r="T29">
            <v>21310408.727400001</v>
          </cell>
          <cell r="U29">
            <v>21310408.727400001</v>
          </cell>
          <cell r="V29">
            <v>0</v>
          </cell>
          <cell r="W29">
            <v>-160100000.0099999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-9182651.9925999995</v>
          </cell>
          <cell r="AM29">
            <v>0</v>
          </cell>
          <cell r="AN29">
            <v>-4260626.6480999999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-13443278.640699999</v>
          </cell>
          <cell r="AY29">
            <v>0</v>
          </cell>
          <cell r="AZ29">
            <v>62539142.509999998</v>
          </cell>
          <cell r="BA29">
            <v>29057270.34</v>
          </cell>
          <cell r="BB29">
            <v>22294697.899999999</v>
          </cell>
          <cell r="BC29">
            <v>0</v>
          </cell>
          <cell r="BD29">
            <v>0</v>
          </cell>
          <cell r="BE29">
            <v>0</v>
          </cell>
          <cell r="BF29">
            <v>33481872.170000002</v>
          </cell>
          <cell r="BG29">
            <v>59863917.780000001</v>
          </cell>
          <cell r="BH29">
            <v>5801203.4649999999</v>
          </cell>
          <cell r="BI29">
            <v>116601856.825</v>
          </cell>
          <cell r="BJ29">
            <v>0</v>
          </cell>
          <cell r="BK29">
            <v>759798.86970000004</v>
          </cell>
          <cell r="BL29">
            <v>759798.86970000004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33448558.491</v>
          </cell>
          <cell r="BZ29">
            <v>-12784188.852499999</v>
          </cell>
          <cell r="CA29">
            <v>646038.83649999998</v>
          </cell>
          <cell r="CB29">
            <v>0</v>
          </cell>
          <cell r="CC29">
            <v>0</v>
          </cell>
          <cell r="CD29">
            <v>0</v>
          </cell>
          <cell r="CE29">
            <v>-12720680.339500001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-12720680.339500001</v>
          </cell>
          <cell r="CQ29">
            <v>0</v>
          </cell>
          <cell r="CR29">
            <v>0</v>
          </cell>
          <cell r="CS29">
            <v>55002849.969499998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93671876.799999997</v>
          </cell>
          <cell r="DB29">
            <v>61445194.07</v>
          </cell>
          <cell r="DC29">
            <v>61445194.07</v>
          </cell>
          <cell r="DD29">
            <v>0</v>
          </cell>
          <cell r="DE29">
            <v>0</v>
          </cell>
          <cell r="DF29">
            <v>0</v>
          </cell>
          <cell r="DG29">
            <v>32226682.73</v>
          </cell>
          <cell r="DH29">
            <v>82377502</v>
          </cell>
          <cell r="DI29">
            <v>82377502</v>
          </cell>
          <cell r="DJ29">
            <v>0</v>
          </cell>
          <cell r="DK29">
            <v>17933782</v>
          </cell>
          <cell r="DL29">
            <v>0</v>
          </cell>
          <cell r="DM29">
            <v>17933782</v>
          </cell>
          <cell r="DN29">
            <v>158115596.80000001</v>
          </cell>
          <cell r="DO29">
            <v>0</v>
          </cell>
          <cell r="DP29">
            <v>1380003.23</v>
          </cell>
          <cell r="DQ29">
            <v>1380003.23</v>
          </cell>
        </row>
        <row r="30">
          <cell r="C30" t="str">
            <v>50MIN0201</v>
          </cell>
          <cell r="D30">
            <v>0</v>
          </cell>
          <cell r="E30">
            <v>8416097</v>
          </cell>
          <cell r="F30">
            <v>8415311.5933999997</v>
          </cell>
          <cell r="G30">
            <v>22465</v>
          </cell>
          <cell r="H30">
            <v>113.983852971088</v>
          </cell>
          <cell r="I30">
            <v>0</v>
          </cell>
          <cell r="J30">
            <v>1038049674.0704</v>
          </cell>
          <cell r="K30">
            <v>959209639.36800003</v>
          </cell>
          <cell r="L30">
            <v>660053511.20236301</v>
          </cell>
          <cell r="M30">
            <v>377996162.95700002</v>
          </cell>
          <cell r="N30">
            <v>309256373.20671201</v>
          </cell>
          <cell r="O30">
            <v>2474266.8902640301</v>
          </cell>
          <cell r="P30">
            <v>306782106.31644797</v>
          </cell>
          <cell r="Q30">
            <v>36749.248055087701</v>
          </cell>
          <cell r="R30">
            <v>0.297920591790234</v>
          </cell>
          <cell r="S30">
            <v>0</v>
          </cell>
          <cell r="T30">
            <v>17680946.289457001</v>
          </cell>
          <cell r="U30">
            <v>17680946.289457001</v>
          </cell>
          <cell r="V30">
            <v>1346483.5620569999</v>
          </cell>
          <cell r="W30">
            <v>-220369011.065</v>
          </cell>
          <cell r="X30">
            <v>0</v>
          </cell>
          <cell r="Y30">
            <v>-86704431.590969995</v>
          </cell>
          <cell r="Z30">
            <v>-17964645.840682</v>
          </cell>
          <cell r="AA30">
            <v>-515537.75028799998</v>
          </cell>
          <cell r="AB30">
            <v>0</v>
          </cell>
          <cell r="AC30">
            <v>0</v>
          </cell>
          <cell r="AD30">
            <v>-515537.75028799998</v>
          </cell>
          <cell r="AE30">
            <v>0</v>
          </cell>
          <cell r="AF30">
            <v>0</v>
          </cell>
          <cell r="AG30">
            <v>0</v>
          </cell>
          <cell r="AH30">
            <v>-68224248</v>
          </cell>
          <cell r="AI30">
            <v>0</v>
          </cell>
          <cell r="AJ30">
            <v>0</v>
          </cell>
          <cell r="AK30">
            <v>0</v>
          </cell>
          <cell r="AL30">
            <v>88603666.590487003</v>
          </cell>
          <cell r="AM30">
            <v>0</v>
          </cell>
          <cell r="AN30">
            <v>-4260626.6480999999</v>
          </cell>
          <cell r="AO30">
            <v>-3499210.1495449999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-353790.18060700002</v>
          </cell>
          <cell r="AW30">
            <v>0</v>
          </cell>
          <cell r="AX30">
            <v>80490039.612234995</v>
          </cell>
          <cell r="AY30">
            <v>0</v>
          </cell>
          <cell r="AZ30">
            <v>99352179.133166</v>
          </cell>
          <cell r="BA30">
            <v>59930832.076788001</v>
          </cell>
          <cell r="BB30">
            <v>53168259.636788003</v>
          </cell>
          <cell r="BC30">
            <v>0</v>
          </cell>
          <cell r="BD30">
            <v>17924.470298</v>
          </cell>
          <cell r="BE30">
            <v>920039.06091799994</v>
          </cell>
          <cell r="BF30">
            <v>38483383.525161996</v>
          </cell>
          <cell r="BG30">
            <v>112318375.64960399</v>
          </cell>
          <cell r="BH30">
            <v>47130004.643546</v>
          </cell>
          <cell r="BI30">
            <v>164540550.13922399</v>
          </cell>
          <cell r="BJ30">
            <v>0</v>
          </cell>
          <cell r="BK30">
            <v>1305080.8696999999</v>
          </cell>
          <cell r="BL30">
            <v>766434.86970000004</v>
          </cell>
          <cell r="BM30">
            <v>0</v>
          </cell>
          <cell r="BN30">
            <v>0</v>
          </cell>
          <cell r="BO30">
            <v>5582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68224252</v>
          </cell>
          <cell r="BX30">
            <v>0</v>
          </cell>
          <cell r="BY30">
            <v>31011973.047775</v>
          </cell>
          <cell r="BZ30">
            <v>-23340334.937724002</v>
          </cell>
          <cell r="CA30">
            <v>10009307.891448</v>
          </cell>
          <cell r="CB30">
            <v>0</v>
          </cell>
          <cell r="CC30">
            <v>0</v>
          </cell>
          <cell r="CD30">
            <v>0</v>
          </cell>
          <cell r="CE30">
            <v>55851834.712604001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90162.830472000001</v>
          </cell>
          <cell r="CN30">
            <v>0</v>
          </cell>
          <cell r="CO30">
            <v>0</v>
          </cell>
          <cell r="CP30">
            <v>55941997.543076001</v>
          </cell>
          <cell r="CQ30">
            <v>0</v>
          </cell>
          <cell r="CR30">
            <v>0</v>
          </cell>
          <cell r="CS30">
            <v>123421777.78344201</v>
          </cell>
          <cell r="CT30">
            <v>29830165.664694</v>
          </cell>
          <cell r="CU30">
            <v>0</v>
          </cell>
          <cell r="CV30">
            <v>0</v>
          </cell>
          <cell r="CW30">
            <v>0</v>
          </cell>
          <cell r="CX30">
            <v>70463251.957389995</v>
          </cell>
          <cell r="CY30">
            <v>0</v>
          </cell>
          <cell r="CZ30">
            <v>0</v>
          </cell>
          <cell r="DA30">
            <v>165625098.54348201</v>
          </cell>
          <cell r="DB30">
            <v>120366064.936968</v>
          </cell>
          <cell r="DC30">
            <v>120366064.936968</v>
          </cell>
          <cell r="DD30">
            <v>0</v>
          </cell>
          <cell r="DE30">
            <v>2473237.653744</v>
          </cell>
          <cell r="DF30">
            <v>1484411.6266979999</v>
          </cell>
          <cell r="DG30">
            <v>41301384.326072</v>
          </cell>
          <cell r="DH30">
            <v>113714845.94282</v>
          </cell>
          <cell r="DI30">
            <v>95283450.681339994</v>
          </cell>
          <cell r="DJ30">
            <v>18431395.26148</v>
          </cell>
          <cell r="DK30">
            <v>51229081.740598001</v>
          </cell>
          <cell r="DL30">
            <v>1649252.065032</v>
          </cell>
          <cell r="DM30">
            <v>49579829.675566003</v>
          </cell>
          <cell r="DN30">
            <v>228110862.745704</v>
          </cell>
          <cell r="DO30">
            <v>0</v>
          </cell>
          <cell r="DP30">
            <v>1795534.23</v>
          </cell>
          <cell r="DQ30">
            <v>1795534.23</v>
          </cell>
          <cell r="DS30">
            <v>47246</v>
          </cell>
          <cell r="DT30">
            <v>392454</v>
          </cell>
        </row>
        <row r="31">
          <cell r="C31" t="str">
            <v>50MIN0200</v>
          </cell>
          <cell r="D31">
            <v>0</v>
          </cell>
          <cell r="E31">
            <v>8416097</v>
          </cell>
          <cell r="F31">
            <v>8415311.5933999997</v>
          </cell>
          <cell r="G31">
            <v>22465</v>
          </cell>
          <cell r="H31">
            <v>113.983852971088</v>
          </cell>
          <cell r="I31">
            <v>0</v>
          </cell>
          <cell r="J31">
            <v>1038049674.0704</v>
          </cell>
          <cell r="K31">
            <v>959209639.36800003</v>
          </cell>
          <cell r="L31">
            <v>660053511.20236301</v>
          </cell>
          <cell r="M31">
            <v>377996162.95700002</v>
          </cell>
          <cell r="N31">
            <v>309256373.20671201</v>
          </cell>
          <cell r="O31">
            <v>2474266.8902640301</v>
          </cell>
          <cell r="P31">
            <v>306782106.31644797</v>
          </cell>
          <cell r="Q31">
            <v>36749.248055087701</v>
          </cell>
          <cell r="R31">
            <v>0.297920591790234</v>
          </cell>
          <cell r="S31">
            <v>0</v>
          </cell>
          <cell r="T31">
            <v>17680946.289457001</v>
          </cell>
          <cell r="U31">
            <v>17680946.289457001</v>
          </cell>
          <cell r="V31">
            <v>1346483.5620569999</v>
          </cell>
          <cell r="W31">
            <v>-220369011.065</v>
          </cell>
          <cell r="X31">
            <v>0</v>
          </cell>
          <cell r="Y31">
            <v>-86704431.590969995</v>
          </cell>
          <cell r="Z31">
            <v>-17964645.840682</v>
          </cell>
          <cell r="AA31">
            <v>-515537.75028799998</v>
          </cell>
          <cell r="AB31">
            <v>0</v>
          </cell>
          <cell r="AC31">
            <v>0</v>
          </cell>
          <cell r="AD31">
            <v>-515537.75028799998</v>
          </cell>
          <cell r="AE31">
            <v>0</v>
          </cell>
          <cell r="AF31">
            <v>0</v>
          </cell>
          <cell r="AG31">
            <v>0</v>
          </cell>
          <cell r="AH31">
            <v>-68224248</v>
          </cell>
          <cell r="AI31">
            <v>0</v>
          </cell>
          <cell r="AJ31">
            <v>0</v>
          </cell>
          <cell r="AK31">
            <v>0</v>
          </cell>
          <cell r="AL31">
            <v>88603666.590487003</v>
          </cell>
          <cell r="AM31">
            <v>0</v>
          </cell>
          <cell r="AN31">
            <v>-4260626.6480999999</v>
          </cell>
          <cell r="AO31">
            <v>-3499210.1495449999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-353790.18060700002</v>
          </cell>
          <cell r="AW31">
            <v>0</v>
          </cell>
          <cell r="AX31">
            <v>80490039.612234995</v>
          </cell>
          <cell r="AY31">
            <v>0</v>
          </cell>
          <cell r="AZ31">
            <v>99352179.133166</v>
          </cell>
          <cell r="BA31">
            <v>59930832.076788001</v>
          </cell>
          <cell r="BB31">
            <v>53168259.636788003</v>
          </cell>
          <cell r="BC31">
            <v>0</v>
          </cell>
          <cell r="BD31">
            <v>17924.470298</v>
          </cell>
          <cell r="BE31">
            <v>920039.06091799994</v>
          </cell>
          <cell r="BF31">
            <v>38483383.525161996</v>
          </cell>
          <cell r="BG31">
            <v>112318375.64960399</v>
          </cell>
          <cell r="BH31">
            <v>47130004.643546</v>
          </cell>
          <cell r="BI31">
            <v>164540550.13922399</v>
          </cell>
          <cell r="BJ31">
            <v>0</v>
          </cell>
          <cell r="BK31">
            <v>1305080.8696999999</v>
          </cell>
          <cell r="BL31">
            <v>766434.86970000004</v>
          </cell>
          <cell r="BM31">
            <v>0</v>
          </cell>
          <cell r="BN31">
            <v>0</v>
          </cell>
          <cell r="BO31">
            <v>558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68224252</v>
          </cell>
          <cell r="BX31">
            <v>0</v>
          </cell>
          <cell r="BY31">
            <v>31011973.047775</v>
          </cell>
          <cell r="BZ31">
            <v>-23340334.937724002</v>
          </cell>
          <cell r="CA31">
            <v>10009307.891448</v>
          </cell>
          <cell r="CB31">
            <v>0</v>
          </cell>
          <cell r="CC31">
            <v>0</v>
          </cell>
          <cell r="CD31">
            <v>0</v>
          </cell>
          <cell r="CE31">
            <v>55851834.712604001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90162.830472000001</v>
          </cell>
          <cell r="CN31">
            <v>0</v>
          </cell>
          <cell r="CO31">
            <v>0</v>
          </cell>
          <cell r="CP31">
            <v>55941997.543076001</v>
          </cell>
          <cell r="CQ31">
            <v>0</v>
          </cell>
          <cell r="CR31">
            <v>0</v>
          </cell>
          <cell r="CS31">
            <v>123421777.78344201</v>
          </cell>
          <cell r="CT31">
            <v>29830165.664694</v>
          </cell>
          <cell r="CU31">
            <v>0</v>
          </cell>
          <cell r="CV31">
            <v>0</v>
          </cell>
          <cell r="CW31">
            <v>0</v>
          </cell>
          <cell r="CX31">
            <v>70463251.957389995</v>
          </cell>
          <cell r="CY31">
            <v>0</v>
          </cell>
          <cell r="CZ31">
            <v>0</v>
          </cell>
          <cell r="DA31">
            <v>165625098.54348201</v>
          </cell>
          <cell r="DB31">
            <v>120366064.936968</v>
          </cell>
          <cell r="DC31">
            <v>120366064.936968</v>
          </cell>
          <cell r="DD31">
            <v>0</v>
          </cell>
          <cell r="DE31">
            <v>2473237.653744</v>
          </cell>
          <cell r="DF31">
            <v>1484411.6266979999</v>
          </cell>
          <cell r="DG31">
            <v>41301384.326072</v>
          </cell>
          <cell r="DH31">
            <v>113714845.94282</v>
          </cell>
          <cell r="DI31">
            <v>95283450.681339994</v>
          </cell>
          <cell r="DJ31">
            <v>18431395.26148</v>
          </cell>
          <cell r="DK31">
            <v>51229081.740598001</v>
          </cell>
          <cell r="DL31">
            <v>1649252.065032</v>
          </cell>
          <cell r="DM31">
            <v>49579829.675566003</v>
          </cell>
          <cell r="DN31">
            <v>228110862.745704</v>
          </cell>
          <cell r="DO31">
            <v>0</v>
          </cell>
          <cell r="DP31">
            <v>1795534.23</v>
          </cell>
          <cell r="DQ31">
            <v>1795534.23</v>
          </cell>
          <cell r="DS31">
            <v>47246</v>
          </cell>
          <cell r="DT31">
            <v>392454</v>
          </cell>
        </row>
        <row r="32">
          <cell r="C32" t="str">
            <v>TEMIN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-38000000</v>
          </cell>
          <cell r="N32">
            <v>-38000000</v>
          </cell>
          <cell r="O32">
            <v>-3800000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-12192000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-15992000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-15992000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213900874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213900874</v>
          </cell>
          <cell r="CQ32">
            <v>0</v>
          </cell>
          <cell r="CR32">
            <v>0</v>
          </cell>
          <cell r="CS32">
            <v>-13383213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-16663534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</row>
        <row r="33">
          <cell r="C33" t="str">
            <v>50MIN0501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-38000000</v>
          </cell>
          <cell r="N33">
            <v>-38000000</v>
          </cell>
          <cell r="O33">
            <v>-3800000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-12192000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-15992000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-15992000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213900874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213900874</v>
          </cell>
          <cell r="CQ33">
            <v>0</v>
          </cell>
          <cell r="CR33">
            <v>0</v>
          </cell>
          <cell r="CS33">
            <v>-13383213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-16663534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</row>
        <row r="34">
          <cell r="C34" t="str">
            <v>50MIN050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-38000000</v>
          </cell>
          <cell r="N34">
            <v>-38000000</v>
          </cell>
          <cell r="O34">
            <v>-3800000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-12192000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-15992000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-15992000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213900874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213900874</v>
          </cell>
          <cell r="CQ34">
            <v>0</v>
          </cell>
          <cell r="CR34">
            <v>0</v>
          </cell>
          <cell r="CS34">
            <v>-13383213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-16663534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</row>
        <row r="35">
          <cell r="C35" t="str">
            <v>50MIN0000</v>
          </cell>
          <cell r="D35">
            <v>0</v>
          </cell>
          <cell r="E35">
            <v>65531429.940399997</v>
          </cell>
          <cell r="F35">
            <v>65339661.569499999</v>
          </cell>
          <cell r="G35">
            <v>37283</v>
          </cell>
          <cell r="H35">
            <v>84.5015564116501</v>
          </cell>
          <cell r="I35">
            <v>0</v>
          </cell>
          <cell r="J35">
            <v>5619304167.8688202</v>
          </cell>
          <cell r="K35">
            <v>5521303098.0332298</v>
          </cell>
          <cell r="L35">
            <v>2801942743.5692801</v>
          </cell>
          <cell r="M35">
            <v>2729149408.21837</v>
          </cell>
          <cell r="N35">
            <v>2801769247.13484</v>
          </cell>
          <cell r="O35">
            <v>6780638.60915804</v>
          </cell>
          <cell r="P35">
            <v>2794988608.5256801</v>
          </cell>
          <cell r="Q35">
            <v>42880.069774384603</v>
          </cell>
          <cell r="R35">
            <v>0.49859718631273803</v>
          </cell>
          <cell r="S35">
            <v>0</v>
          </cell>
          <cell r="T35">
            <v>-15251041.9820631</v>
          </cell>
          <cell r="U35">
            <v>6071089.4818539303</v>
          </cell>
          <cell r="V35">
            <v>-4542386.4371970901</v>
          </cell>
          <cell r="W35">
            <v>-1710070169.23034</v>
          </cell>
          <cell r="X35">
            <v>0</v>
          </cell>
          <cell r="Y35">
            <v>-42825200.6024324</v>
          </cell>
          <cell r="Z35">
            <v>-12964645.840682</v>
          </cell>
          <cell r="AA35">
            <v>55092402.200908802</v>
          </cell>
          <cell r="AB35">
            <v>82114061.691196799</v>
          </cell>
          <cell r="AC35">
            <v>0</v>
          </cell>
          <cell r="AD35">
            <v>-27021659.490288001</v>
          </cell>
          <cell r="AE35">
            <v>0</v>
          </cell>
          <cell r="AF35">
            <v>0</v>
          </cell>
          <cell r="AG35">
            <v>0</v>
          </cell>
          <cell r="AH35">
            <v>-68224248</v>
          </cell>
          <cell r="AI35">
            <v>0</v>
          </cell>
          <cell r="AJ35">
            <v>-16728708.962659201</v>
          </cell>
          <cell r="AK35">
            <v>0</v>
          </cell>
          <cell r="AL35">
            <v>961002996.40353596</v>
          </cell>
          <cell r="AM35">
            <v>0</v>
          </cell>
          <cell r="AN35">
            <v>-611430201.49016702</v>
          </cell>
          <cell r="AO35">
            <v>-2984529.8795449999</v>
          </cell>
          <cell r="AP35">
            <v>0</v>
          </cell>
          <cell r="AQ35">
            <v>0</v>
          </cell>
          <cell r="AR35">
            <v>6038166.96</v>
          </cell>
          <cell r="AS35">
            <v>79641.948000000004</v>
          </cell>
          <cell r="AT35">
            <v>0</v>
          </cell>
          <cell r="AU35">
            <v>0</v>
          </cell>
          <cell r="AV35">
            <v>-270150828.84060699</v>
          </cell>
          <cell r="AW35">
            <v>0</v>
          </cell>
          <cell r="AX35">
            <v>82555245.101216093</v>
          </cell>
          <cell r="AY35">
            <v>0</v>
          </cell>
          <cell r="AZ35">
            <v>426423462.07416701</v>
          </cell>
          <cell r="BA35">
            <v>131049149.17983</v>
          </cell>
          <cell r="BB35">
            <v>53168259.636788003</v>
          </cell>
          <cell r="BC35">
            <v>66551237.393042199</v>
          </cell>
          <cell r="BD35">
            <v>37436002.750298001</v>
          </cell>
          <cell r="BE35">
            <v>73815639.956331402</v>
          </cell>
          <cell r="BF35">
            <v>184122670.18770799</v>
          </cell>
          <cell r="BG35">
            <v>460613349.56398398</v>
          </cell>
          <cell r="BH35">
            <v>194281021.33987999</v>
          </cell>
          <cell r="BI35">
            <v>692755790.29827094</v>
          </cell>
          <cell r="BJ35">
            <v>0</v>
          </cell>
          <cell r="BK35">
            <v>6910637.6256999997</v>
          </cell>
          <cell r="BL35">
            <v>766434.86970000004</v>
          </cell>
          <cell r="BM35">
            <v>5707715.7560000001</v>
          </cell>
          <cell r="BN35">
            <v>3191205</v>
          </cell>
          <cell r="BO35">
            <v>3960467.9514000001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68224252</v>
          </cell>
          <cell r="BX35">
            <v>0</v>
          </cell>
          <cell r="BY35">
            <v>54218313.745856203</v>
          </cell>
          <cell r="BZ35">
            <v>-34614763.986563601</v>
          </cell>
          <cell r="CA35">
            <v>4089902.3447747701</v>
          </cell>
          <cell r="CB35">
            <v>0</v>
          </cell>
          <cell r="CC35">
            <v>0</v>
          </cell>
          <cell r="CD35">
            <v>0</v>
          </cell>
          <cell r="CE35">
            <v>-25700150.887043301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90162.830472000001</v>
          </cell>
          <cell r="CN35">
            <v>0</v>
          </cell>
          <cell r="CO35">
            <v>0</v>
          </cell>
          <cell r="CP35">
            <v>54408690.943428703</v>
          </cell>
          <cell r="CQ35">
            <v>0</v>
          </cell>
          <cell r="CR35">
            <v>0</v>
          </cell>
          <cell r="CS35">
            <v>825928895.79161894</v>
          </cell>
          <cell r="CT35">
            <v>82132788.861333996</v>
          </cell>
          <cell r="CU35">
            <v>0</v>
          </cell>
          <cell r="CV35">
            <v>0</v>
          </cell>
          <cell r="CW35">
            <v>0</v>
          </cell>
          <cell r="CX35">
            <v>1004757431.16284</v>
          </cell>
          <cell r="CY35">
            <v>0</v>
          </cell>
          <cell r="CZ35">
            <v>0</v>
          </cell>
          <cell r="DA35">
            <v>655704003.49013603</v>
          </cell>
          <cell r="DB35">
            <v>213506901.42803201</v>
          </cell>
          <cell r="DC35">
            <v>122106598.936968</v>
          </cell>
          <cell r="DD35">
            <v>91400302.491064295</v>
          </cell>
          <cell r="DE35">
            <v>30518732.936960001</v>
          </cell>
          <cell r="DF35">
            <v>178605831.21519801</v>
          </cell>
          <cell r="DG35">
            <v>233072537.90994501</v>
          </cell>
          <cell r="DH35">
            <v>475757722.68851101</v>
          </cell>
          <cell r="DI35">
            <v>309121647.76519698</v>
          </cell>
          <cell r="DJ35">
            <v>166636074.92331499</v>
          </cell>
          <cell r="DK35">
            <v>268717237.235502</v>
          </cell>
          <cell r="DL35">
            <v>83552510.703007996</v>
          </cell>
          <cell r="DM35">
            <v>185164726.53249401</v>
          </cell>
          <cell r="DN35">
            <v>862744488.94314504</v>
          </cell>
          <cell r="DO35">
            <v>0</v>
          </cell>
          <cell r="DP35">
            <v>13037664.537</v>
          </cell>
          <cell r="DQ35">
            <v>1795534.23</v>
          </cell>
          <cell r="DR35">
            <v>11242130.307</v>
          </cell>
          <cell r="DS35">
            <v>2972377</v>
          </cell>
          <cell r="DT35">
            <v>6086233.4950000001</v>
          </cell>
        </row>
        <row r="36"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</row>
        <row r="37"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</row>
        <row r="38"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</row>
        <row r="39"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</row>
        <row r="40"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</row>
        <row r="41"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1">
          <cell r="C1">
            <v>0</v>
          </cell>
        </row>
      </sheetData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BFQ312-F7"/>
      <sheetName val="DBFQ412-F7"/>
      <sheetName val="DBFQ412-F6"/>
      <sheetName val="DBFQ312-F6"/>
      <sheetName val="DBFQ212-F6"/>
      <sheetName val="DBFQ212-F5 adjusted"/>
      <sheetName val="DBFQ212-F5"/>
      <sheetName val="DBFQ312-F5"/>
      <sheetName val="DBFQ212-F4"/>
      <sheetName val="DBFQ312-F4"/>
      <sheetName val="DBFQ112-F3"/>
      <sheetName val="DBFQ212-F3"/>
      <sheetName val="DBFQ112-F2"/>
      <sheetName val="DBFQ212-F2"/>
      <sheetName val="DBFQ112-F1"/>
      <sheetName val="DBFQ212-F1"/>
      <sheetName val="DBFQ112-F1_BPM"/>
      <sheetName val="DBFQ212-F1_BPM"/>
    </sheetNames>
    <sheetDataSet>
      <sheetData sheetId="0">
        <row r="1">
          <cell r="C1">
            <v>0</v>
          </cell>
        </row>
      </sheetData>
      <sheetData sheetId="1">
        <row r="1">
          <cell r="C1">
            <v>0</v>
          </cell>
        </row>
      </sheetData>
      <sheetData sheetId="2">
        <row r="1">
          <cell r="C1">
            <v>0</v>
          </cell>
        </row>
      </sheetData>
      <sheetData sheetId="3">
        <row r="1">
          <cell r="C1">
            <v>0</v>
          </cell>
        </row>
      </sheetData>
      <sheetData sheetId="4">
        <row r="1">
          <cell r="C1">
            <v>0</v>
          </cell>
        </row>
      </sheetData>
      <sheetData sheetId="5">
        <row r="1">
          <cell r="C1">
            <v>0</v>
          </cell>
        </row>
      </sheetData>
      <sheetData sheetId="6">
        <row r="1">
          <cell r="C1">
            <v>0</v>
          </cell>
        </row>
      </sheetData>
      <sheetData sheetId="7">
        <row r="1">
          <cell r="C1">
            <v>0</v>
          </cell>
        </row>
      </sheetData>
      <sheetData sheetId="8">
        <row r="1">
          <cell r="C1">
            <v>0</v>
          </cell>
        </row>
      </sheetData>
      <sheetData sheetId="9">
        <row r="1">
          <cell r="C1">
            <v>0</v>
          </cell>
        </row>
      </sheetData>
      <sheetData sheetId="10">
        <row r="1"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>
            <v>0</v>
          </cell>
          <cell r="AC1">
            <v>0</v>
          </cell>
          <cell r="AD1">
            <v>0</v>
          </cell>
          <cell r="AE1">
            <v>0</v>
          </cell>
          <cell r="AF1">
            <v>0</v>
          </cell>
          <cell r="AG1">
            <v>0</v>
          </cell>
          <cell r="AH1">
            <v>0</v>
          </cell>
          <cell r="AI1">
            <v>0</v>
          </cell>
          <cell r="AJ1">
            <v>0</v>
          </cell>
          <cell r="AK1">
            <v>0</v>
          </cell>
          <cell r="AL1">
            <v>0</v>
          </cell>
          <cell r="AM1">
            <v>0</v>
          </cell>
          <cell r="AN1">
            <v>0</v>
          </cell>
          <cell r="AO1">
            <v>0</v>
          </cell>
          <cell r="AP1">
            <v>0</v>
          </cell>
          <cell r="AQ1">
            <v>0</v>
          </cell>
          <cell r="AR1">
            <v>0</v>
          </cell>
          <cell r="AS1">
            <v>0</v>
          </cell>
          <cell r="AT1">
            <v>0</v>
          </cell>
          <cell r="AU1">
            <v>0</v>
          </cell>
          <cell r="AV1">
            <v>0</v>
          </cell>
          <cell r="AW1">
            <v>0</v>
          </cell>
          <cell r="AX1">
            <v>0</v>
          </cell>
          <cell r="AY1">
            <v>0</v>
          </cell>
          <cell r="AZ1">
            <v>0</v>
          </cell>
          <cell r="BA1">
            <v>0</v>
          </cell>
          <cell r="BB1">
            <v>0</v>
          </cell>
          <cell r="BC1">
            <v>0</v>
          </cell>
          <cell r="BD1">
            <v>0</v>
          </cell>
          <cell r="BE1">
            <v>0</v>
          </cell>
          <cell r="BF1">
            <v>0</v>
          </cell>
          <cell r="BG1">
            <v>0</v>
          </cell>
          <cell r="BH1">
            <v>0</v>
          </cell>
          <cell r="BI1">
            <v>0</v>
          </cell>
          <cell r="BJ1">
            <v>0</v>
          </cell>
          <cell r="BK1">
            <v>0</v>
          </cell>
          <cell r="BL1">
            <v>0</v>
          </cell>
          <cell r="BM1">
            <v>0</v>
          </cell>
          <cell r="BN1">
            <v>0</v>
          </cell>
          <cell r="BO1">
            <v>0</v>
          </cell>
          <cell r="BP1">
            <v>0</v>
          </cell>
          <cell r="BQ1">
            <v>0</v>
          </cell>
          <cell r="BR1">
            <v>0</v>
          </cell>
          <cell r="BS1">
            <v>0</v>
          </cell>
          <cell r="BT1">
            <v>0</v>
          </cell>
          <cell r="BU1">
            <v>0</v>
          </cell>
          <cell r="BV1">
            <v>0</v>
          </cell>
          <cell r="BW1">
            <v>0</v>
          </cell>
          <cell r="BX1">
            <v>0</v>
          </cell>
          <cell r="BY1">
            <v>0</v>
          </cell>
          <cell r="BZ1">
            <v>0</v>
          </cell>
          <cell r="CA1">
            <v>0</v>
          </cell>
          <cell r="CB1">
            <v>0</v>
          </cell>
          <cell r="CC1">
            <v>0</v>
          </cell>
          <cell r="CD1">
            <v>0</v>
          </cell>
          <cell r="CE1">
            <v>0</v>
          </cell>
          <cell r="CF1">
            <v>0</v>
          </cell>
          <cell r="CG1">
            <v>0</v>
          </cell>
          <cell r="CH1">
            <v>0</v>
          </cell>
          <cell r="CI1">
            <v>0</v>
          </cell>
          <cell r="CJ1">
            <v>0</v>
          </cell>
          <cell r="CK1">
            <v>0</v>
          </cell>
          <cell r="CL1">
            <v>0</v>
          </cell>
          <cell r="CM1">
            <v>0</v>
          </cell>
          <cell r="CN1">
            <v>0</v>
          </cell>
          <cell r="CO1">
            <v>0</v>
          </cell>
          <cell r="CP1">
            <v>0</v>
          </cell>
          <cell r="CQ1">
            <v>0</v>
          </cell>
          <cell r="CR1">
            <v>0</v>
          </cell>
          <cell r="CS1">
            <v>0</v>
          </cell>
          <cell r="CT1">
            <v>0</v>
          </cell>
          <cell r="CU1">
            <v>0</v>
          </cell>
          <cell r="CV1">
            <v>0</v>
          </cell>
          <cell r="CW1">
            <v>0</v>
          </cell>
          <cell r="CX1">
            <v>0</v>
          </cell>
          <cell r="CY1">
            <v>0</v>
          </cell>
          <cell r="CZ1">
            <v>0</v>
          </cell>
          <cell r="DA1">
            <v>0</v>
          </cell>
          <cell r="DB1">
            <v>0</v>
          </cell>
          <cell r="DC1">
            <v>0</v>
          </cell>
          <cell r="DD1">
            <v>0</v>
          </cell>
          <cell r="DE1">
            <v>0</v>
          </cell>
          <cell r="DF1">
            <v>0</v>
          </cell>
          <cell r="DG1">
            <v>0</v>
          </cell>
          <cell r="DH1">
            <v>0</v>
          </cell>
          <cell r="DI1">
            <v>0</v>
          </cell>
          <cell r="DJ1">
            <v>0</v>
          </cell>
          <cell r="DK1">
            <v>0</v>
          </cell>
          <cell r="DL1">
            <v>0</v>
          </cell>
          <cell r="DM1">
            <v>0</v>
          </cell>
          <cell r="DN1">
            <v>0</v>
          </cell>
          <cell r="DO1">
            <v>0</v>
          </cell>
          <cell r="DP1">
            <v>0</v>
          </cell>
          <cell r="DQ1">
            <v>0</v>
          </cell>
          <cell r="DR1">
            <v>0</v>
          </cell>
          <cell r="DS1">
            <v>0</v>
          </cell>
        </row>
        <row r="2">
          <cell r="C2">
            <v>0</v>
          </cell>
          <cell r="D2">
            <v>0</v>
          </cell>
          <cell r="E2" t="str">
            <v>Account: - Flow: Quarterly (QTD) - Product (&amp; Product Group):</v>
          </cell>
          <cell r="F2">
            <v>0</v>
          </cell>
          <cell r="G2" t="str">
            <v>Account:Shipment Non Market (in MT) - Flow: Quarterly (QTD)</v>
          </cell>
          <cell r="H2" t="str">
            <v>Account:Shipment Market Int (in MT) - Flow: Quarterly (QTD)</v>
          </cell>
          <cell r="I2" t="str">
            <v>Account:Shipment Market Ext (in MT) - Flow: Quarterly (QTD)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 t="str">
            <v>1) SG&amp;A</v>
          </cell>
          <cell r="R2" t="str">
            <v>1) SG&amp;A</v>
          </cell>
          <cell r="S2" t="str">
            <v>1) SG&amp;A</v>
          </cell>
          <cell r="T2" t="str">
            <v>1) SG&amp;A</v>
          </cell>
          <cell r="U2" t="str">
            <v>1) SG&amp;A</v>
          </cell>
          <cell r="V2" t="str">
            <v>1) SG&amp;A</v>
          </cell>
          <cell r="W2" t="str">
            <v>1) SG&amp;A</v>
          </cell>
          <cell r="X2">
            <v>0</v>
          </cell>
          <cell r="Y2" t="str">
            <v>1) SG&amp;A</v>
          </cell>
          <cell r="Z2" t="str">
            <v>1) SG&amp;A</v>
          </cell>
          <cell r="AA2">
            <v>0</v>
          </cell>
          <cell r="AB2" t="str">
            <v>1) SG&amp;A</v>
          </cell>
          <cell r="AC2" t="str">
            <v>1) SG&amp;A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 t="str">
            <v>1) SG&amp;A</v>
          </cell>
          <cell r="AP2" t="str">
            <v>1) SG&amp;A</v>
          </cell>
          <cell r="AQ2" t="str">
            <v>1) SG&amp;A</v>
          </cell>
          <cell r="AR2" t="str">
            <v>1) SG&amp;A</v>
          </cell>
          <cell r="AS2">
            <v>0</v>
          </cell>
          <cell r="AT2">
            <v>0</v>
          </cell>
          <cell r="AU2">
            <v>0</v>
          </cell>
          <cell r="AV2" t="str">
            <v>2) COGS (fixed</v>
          </cell>
          <cell r="AW2" t="str">
            <v>part identified)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 t="str">
            <v>2) COGS (fixed</v>
          </cell>
          <cell r="BD2">
            <v>0</v>
          </cell>
          <cell r="BE2" t="str">
            <v>2) COGS (fixed</v>
          </cell>
          <cell r="BF2">
            <v>0</v>
          </cell>
          <cell r="BG2" t="str">
            <v>2) COGS (fixed</v>
          </cell>
          <cell r="BH2">
            <v>0</v>
          </cell>
          <cell r="BI2">
            <v>0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  <cell r="CB2">
            <v>0</v>
          </cell>
          <cell r="CC2">
            <v>0</v>
          </cell>
          <cell r="CD2">
            <v>0</v>
          </cell>
          <cell r="CE2">
            <v>0</v>
          </cell>
          <cell r="CF2">
            <v>0</v>
          </cell>
          <cell r="CG2">
            <v>0</v>
          </cell>
          <cell r="CH2">
            <v>0</v>
          </cell>
          <cell r="CI2">
            <v>0</v>
          </cell>
          <cell r="CJ2">
            <v>0</v>
          </cell>
          <cell r="CK2">
            <v>0</v>
          </cell>
          <cell r="CL2">
            <v>0</v>
          </cell>
          <cell r="CM2">
            <v>0</v>
          </cell>
          <cell r="CN2">
            <v>0</v>
          </cell>
          <cell r="CO2">
            <v>0</v>
          </cell>
          <cell r="CP2">
            <v>0</v>
          </cell>
          <cell r="CQ2">
            <v>0</v>
          </cell>
          <cell r="CR2">
            <v>0</v>
          </cell>
          <cell r="CS2">
            <v>0</v>
          </cell>
          <cell r="CT2">
            <v>0</v>
          </cell>
          <cell r="CU2">
            <v>0</v>
          </cell>
          <cell r="CV2">
            <v>0</v>
          </cell>
          <cell r="CW2">
            <v>0</v>
          </cell>
          <cell r="CX2">
            <v>0</v>
          </cell>
          <cell r="CY2">
            <v>0</v>
          </cell>
          <cell r="CZ2">
            <v>0</v>
          </cell>
          <cell r="DA2">
            <v>0</v>
          </cell>
          <cell r="DB2">
            <v>0</v>
          </cell>
          <cell r="DC2">
            <v>0</v>
          </cell>
          <cell r="DD2">
            <v>0</v>
          </cell>
          <cell r="DE2">
            <v>0</v>
          </cell>
          <cell r="DF2">
            <v>0</v>
          </cell>
          <cell r="DG2">
            <v>0</v>
          </cell>
          <cell r="DH2">
            <v>0</v>
          </cell>
          <cell r="DI2">
            <v>0</v>
          </cell>
          <cell r="DJ2">
            <v>0</v>
          </cell>
          <cell r="DK2">
            <v>0</v>
          </cell>
          <cell r="DL2">
            <v>0</v>
          </cell>
          <cell r="DM2">
            <v>0</v>
          </cell>
          <cell r="DN2">
            <v>0</v>
          </cell>
          <cell r="DO2">
            <v>0</v>
          </cell>
          <cell r="DP2">
            <v>0</v>
          </cell>
          <cell r="DQ2">
            <v>0</v>
          </cell>
          <cell r="DR2">
            <v>0</v>
          </cell>
          <cell r="DS2">
            <v>0</v>
          </cell>
        </row>
        <row r="3">
          <cell r="C3">
            <v>0</v>
          </cell>
          <cell r="D3">
            <v>0</v>
          </cell>
          <cell r="E3">
            <v>0</v>
          </cell>
          <cell r="F3" t="str">
            <v>Operational</v>
          </cell>
          <cell r="G3" t="str">
            <v>Data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 t="str">
            <v>Cash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 t="str">
            <v>OWCR</v>
          </cell>
          <cell r="CO3">
            <v>0</v>
          </cell>
          <cell r="CP3">
            <v>0</v>
          </cell>
          <cell r="CQ3">
            <v>0</v>
          </cell>
          <cell r="CR3">
            <v>0</v>
          </cell>
          <cell r="CS3">
            <v>0</v>
          </cell>
          <cell r="CT3">
            <v>0</v>
          </cell>
          <cell r="CU3">
            <v>0</v>
          </cell>
          <cell r="CV3">
            <v>0</v>
          </cell>
          <cell r="CW3">
            <v>0</v>
          </cell>
          <cell r="CX3">
            <v>0</v>
          </cell>
          <cell r="CY3">
            <v>0</v>
          </cell>
          <cell r="CZ3">
            <v>0</v>
          </cell>
          <cell r="DA3" t="str">
            <v>Inventories</v>
          </cell>
          <cell r="DB3" t="str">
            <v>(in MT)</v>
          </cell>
          <cell r="DC3">
            <v>0</v>
          </cell>
          <cell r="DD3">
            <v>0</v>
          </cell>
          <cell r="DE3">
            <v>0</v>
          </cell>
          <cell r="DF3">
            <v>0</v>
          </cell>
          <cell r="DG3" t="str">
            <v>TSR</v>
          </cell>
          <cell r="DH3">
            <v>0</v>
          </cell>
          <cell r="DI3">
            <v>0</v>
          </cell>
          <cell r="DJ3">
            <v>0</v>
          </cell>
          <cell r="DK3">
            <v>0</v>
          </cell>
          <cell r="DL3">
            <v>0</v>
          </cell>
          <cell r="DM3">
            <v>0</v>
          </cell>
          <cell r="DN3">
            <v>0</v>
          </cell>
          <cell r="DO3">
            <v>0</v>
          </cell>
          <cell r="DP3">
            <v>0</v>
          </cell>
          <cell r="DQ3">
            <v>0</v>
          </cell>
          <cell r="DR3">
            <v>0</v>
          </cell>
          <cell r="DS3">
            <v>0</v>
          </cell>
        </row>
        <row r="4">
          <cell r="C4">
            <v>1</v>
          </cell>
          <cell r="D4">
            <v>2</v>
          </cell>
          <cell r="E4">
            <v>3</v>
          </cell>
          <cell r="F4">
            <v>4</v>
          </cell>
          <cell r="G4">
            <v>5</v>
          </cell>
          <cell r="H4">
            <v>6</v>
          </cell>
          <cell r="I4">
            <v>7</v>
          </cell>
          <cell r="J4">
            <v>8</v>
          </cell>
          <cell r="K4">
            <v>9</v>
          </cell>
          <cell r="L4">
            <v>10</v>
          </cell>
          <cell r="M4">
            <v>11</v>
          </cell>
          <cell r="N4">
            <v>12</v>
          </cell>
          <cell r="O4">
            <v>13</v>
          </cell>
          <cell r="P4">
            <v>14</v>
          </cell>
          <cell r="Q4">
            <v>15</v>
          </cell>
          <cell r="R4">
            <v>16</v>
          </cell>
          <cell r="S4">
            <v>17</v>
          </cell>
          <cell r="T4">
            <v>18</v>
          </cell>
          <cell r="U4">
            <v>19</v>
          </cell>
          <cell r="V4">
            <v>20</v>
          </cell>
          <cell r="W4">
            <v>21</v>
          </cell>
          <cell r="X4">
            <v>22</v>
          </cell>
          <cell r="Y4">
            <v>23</v>
          </cell>
          <cell r="Z4">
            <v>24</v>
          </cell>
          <cell r="AA4">
            <v>25</v>
          </cell>
          <cell r="AB4">
            <v>26</v>
          </cell>
          <cell r="AC4">
            <v>27</v>
          </cell>
          <cell r="AD4">
            <v>28</v>
          </cell>
          <cell r="AE4">
            <v>29</v>
          </cell>
          <cell r="AF4">
            <v>30</v>
          </cell>
          <cell r="AG4">
            <v>31</v>
          </cell>
          <cell r="AH4">
            <v>32</v>
          </cell>
          <cell r="AI4">
            <v>33</v>
          </cell>
          <cell r="AJ4">
            <v>34</v>
          </cell>
          <cell r="AK4">
            <v>35</v>
          </cell>
          <cell r="AL4">
            <v>36</v>
          </cell>
          <cell r="AM4">
            <v>37</v>
          </cell>
          <cell r="AN4">
            <v>38</v>
          </cell>
          <cell r="AO4">
            <v>39</v>
          </cell>
          <cell r="AP4">
            <v>40</v>
          </cell>
          <cell r="AQ4">
            <v>41</v>
          </cell>
          <cell r="AR4">
            <v>42</v>
          </cell>
          <cell r="AS4">
            <v>43</v>
          </cell>
          <cell r="AT4">
            <v>44</v>
          </cell>
          <cell r="AU4">
            <v>45</v>
          </cell>
          <cell r="AV4">
            <v>46</v>
          </cell>
          <cell r="AW4">
            <v>47</v>
          </cell>
          <cell r="AX4">
            <v>48</v>
          </cell>
          <cell r="AY4">
            <v>49</v>
          </cell>
          <cell r="AZ4">
            <v>50</v>
          </cell>
          <cell r="BA4">
            <v>51</v>
          </cell>
          <cell r="BB4">
            <v>52</v>
          </cell>
          <cell r="BC4">
            <v>53</v>
          </cell>
          <cell r="BD4">
            <v>54</v>
          </cell>
          <cell r="BE4">
            <v>55</v>
          </cell>
          <cell r="BF4">
            <v>56</v>
          </cell>
          <cell r="BG4">
            <v>57</v>
          </cell>
          <cell r="BH4">
            <v>58</v>
          </cell>
          <cell r="BI4">
            <v>59</v>
          </cell>
          <cell r="BJ4">
            <v>60</v>
          </cell>
          <cell r="BK4">
            <v>61</v>
          </cell>
          <cell r="BL4">
            <v>62</v>
          </cell>
          <cell r="BM4">
            <v>63</v>
          </cell>
          <cell r="BN4">
            <v>64</v>
          </cell>
          <cell r="BO4">
            <v>65</v>
          </cell>
          <cell r="BP4">
            <v>66</v>
          </cell>
          <cell r="BQ4">
            <v>67</v>
          </cell>
          <cell r="BR4">
            <v>68</v>
          </cell>
          <cell r="BS4">
            <v>69</v>
          </cell>
          <cell r="BT4">
            <v>70</v>
          </cell>
          <cell r="BU4">
            <v>71</v>
          </cell>
          <cell r="BV4">
            <v>72</v>
          </cell>
          <cell r="BW4">
            <v>73</v>
          </cell>
          <cell r="BX4">
            <v>74</v>
          </cell>
          <cell r="BY4">
            <v>75</v>
          </cell>
          <cell r="BZ4">
            <v>76</v>
          </cell>
          <cell r="CA4">
            <v>77</v>
          </cell>
          <cell r="CB4">
            <v>78</v>
          </cell>
          <cell r="CC4">
            <v>79</v>
          </cell>
          <cell r="CD4">
            <v>80</v>
          </cell>
          <cell r="CE4">
            <v>81</v>
          </cell>
          <cell r="CF4">
            <v>82</v>
          </cell>
          <cell r="CG4">
            <v>83</v>
          </cell>
          <cell r="CH4">
            <v>84</v>
          </cell>
          <cell r="CI4">
            <v>85</v>
          </cell>
          <cell r="CJ4">
            <v>86</v>
          </cell>
          <cell r="CK4">
            <v>87</v>
          </cell>
          <cell r="CL4">
            <v>88</v>
          </cell>
          <cell r="CM4">
            <v>89</v>
          </cell>
          <cell r="CN4">
            <v>90</v>
          </cell>
          <cell r="CO4">
            <v>91</v>
          </cell>
          <cell r="CP4">
            <v>92</v>
          </cell>
          <cell r="CQ4">
            <v>93</v>
          </cell>
          <cell r="CR4">
            <v>94</v>
          </cell>
          <cell r="CS4">
            <v>95</v>
          </cell>
          <cell r="CT4">
            <v>96</v>
          </cell>
          <cell r="CU4">
            <v>97</v>
          </cell>
          <cell r="CV4">
            <v>98</v>
          </cell>
          <cell r="CW4">
            <v>99</v>
          </cell>
          <cell r="CX4">
            <v>100</v>
          </cell>
          <cell r="CY4">
            <v>101</v>
          </cell>
          <cell r="CZ4">
            <v>102</v>
          </cell>
          <cell r="DA4">
            <v>103</v>
          </cell>
          <cell r="DB4">
            <v>104</v>
          </cell>
          <cell r="DC4">
            <v>105</v>
          </cell>
          <cell r="DD4">
            <v>106</v>
          </cell>
          <cell r="DE4">
            <v>107</v>
          </cell>
          <cell r="DF4">
            <v>108</v>
          </cell>
          <cell r="DG4">
            <v>0</v>
          </cell>
          <cell r="DH4">
            <v>0</v>
          </cell>
          <cell r="DI4">
            <v>0</v>
          </cell>
          <cell r="DJ4">
            <v>0</v>
          </cell>
          <cell r="DK4">
            <v>0</v>
          </cell>
          <cell r="DL4">
            <v>0</v>
          </cell>
          <cell r="DM4">
            <v>0</v>
          </cell>
          <cell r="DN4">
            <v>0</v>
          </cell>
          <cell r="DO4">
            <v>0</v>
          </cell>
          <cell r="DP4">
            <v>0</v>
          </cell>
          <cell r="DQ4">
            <v>0</v>
          </cell>
          <cell r="DR4">
            <v>0</v>
          </cell>
          <cell r="DS4">
            <v>0</v>
          </cell>
        </row>
        <row r="5">
          <cell r="C5">
            <v>0</v>
          </cell>
          <cell r="D5">
            <v>0</v>
          </cell>
          <cell r="E5" t="str">
            <v>Iron ore  / Clean Coal  Prd (in MT)</v>
          </cell>
          <cell r="F5" t="str">
            <v xml:space="preserve">Iron ore  / Clean Coal  Shipments (in MT) </v>
          </cell>
          <cell r="G5" t="str">
            <v xml:space="preserve">Iron ore  / Clean Coal  Shipment Non Market (in MT) </v>
          </cell>
          <cell r="H5" t="str">
            <v xml:space="preserve">Iron ore  / Clean Coal Shipment Market Internal (in MT) </v>
          </cell>
          <cell r="I5" t="str">
            <v xml:space="preserve">Iron ore  / Clean Coal Shipment Market External (in MT) </v>
          </cell>
          <cell r="J5" t="str">
            <v>Total Manpower on payroll (FTE - End of Period)</v>
          </cell>
          <cell r="K5" t="str">
            <v>Average Selling Price</v>
          </cell>
          <cell r="L5" t="str">
            <v>Average Selling Price Non Market</v>
          </cell>
          <cell r="M5" t="str">
            <v>Average Selling Price Market Internal</v>
          </cell>
          <cell r="N5" t="str">
            <v>Average Selling Price Market External</v>
          </cell>
          <cell r="O5">
            <v>0</v>
          </cell>
          <cell r="P5" t="str">
            <v>Sales</v>
          </cell>
          <cell r="Q5" t="str">
            <v xml:space="preserve">Iron ore  / Clean Coal Sales </v>
          </cell>
          <cell r="R5" t="str">
            <v xml:space="preserve">Iron ore  / Clean Coal Sales Non Market </v>
          </cell>
          <cell r="S5" t="str">
            <v xml:space="preserve">Iron ore  / Clean Coal Sales Market Internal </v>
          </cell>
          <cell r="T5" t="str">
            <v xml:space="preserve">Iron ore  / Clean Coal Sales Market External </v>
          </cell>
          <cell r="U5" t="str">
            <v>Variable costs</v>
          </cell>
          <cell r="V5" t="str">
            <v>Fixed costs</v>
          </cell>
          <cell r="W5" t="str">
            <v>Other income/expense incl. Incr/Decr in Inventory</v>
          </cell>
          <cell r="X5" t="str">
            <v>Cost of sales</v>
          </cell>
          <cell r="Y5" t="str">
            <v>SG&amp;A</v>
          </cell>
          <cell r="Z5" t="str">
            <v>Other costs</v>
          </cell>
          <cell r="AA5" t="str">
            <v>EBITDA Reported</v>
          </cell>
          <cell r="AB5" t="str">
            <v>Exceptionna/One time items</v>
          </cell>
          <cell r="AC5" t="str">
            <v>Write Down / Write Back</v>
          </cell>
          <cell r="AD5" t="str">
            <v>Net discount charge empl. &amp; term. benefits (FCF)</v>
          </cell>
          <cell r="AE5" t="str">
            <v>EBITDA Managerial</v>
          </cell>
          <cell r="AF5" t="str">
            <v>Non Iron ore  / Clean Coal Managerial EBITDA</v>
          </cell>
          <cell r="AG5" t="str">
            <v>Iron ore  / Clean Coal Managerial EBITDA</v>
          </cell>
          <cell r="AH5" t="str">
            <v>Managerial EBITDA (/MT)</v>
          </cell>
          <cell r="AI5" t="str">
            <v>Managerial EBITDA margin per Sales (%)</v>
          </cell>
          <cell r="AJ5">
            <v>0</v>
          </cell>
          <cell r="AK5" t="str">
            <v>Inventories CASH variance ER definition</v>
          </cell>
          <cell r="AL5" t="str">
            <v>Receivables CASH variance (net of TSR) ER definition</v>
          </cell>
          <cell r="AM5" t="str">
            <v>Payables CASH variance ER definition</v>
          </cell>
          <cell r="AN5" t="str">
            <v>OWCR CASH variance (net of TSR) ER definition</v>
          </cell>
          <cell r="AO5" t="str">
            <v>Amounts of trade receivables sold</v>
          </cell>
          <cell r="AP5" t="str">
            <v>Extension of payment terms (external) - Payables</v>
          </cell>
          <cell r="AQ5" t="str">
            <v>Extension of payment terms (internal)- Receivables</v>
          </cell>
          <cell r="AR5" t="str">
            <v>Extension of payment terms (internal) - Payables</v>
          </cell>
          <cell r="AS5" t="str">
            <v>OWCR CASH variance (Gross of TSR &amp; Forfeiting) Managerial definition</v>
          </cell>
          <cell r="AT5" t="str">
            <v xml:space="preserve"> Gross Capex</v>
          </cell>
          <cell r="AU5">
            <v>0</v>
          </cell>
          <cell r="AV5" t="str">
            <v>Others Non-Cash (OFCF)</v>
          </cell>
          <cell r="AW5" t="str">
            <v xml:space="preserve">  Accounts payable for Fixed Assets - variation</v>
          </cell>
          <cell r="AX5" t="str">
            <v>Provisions - variation</v>
          </cell>
          <cell r="AY5" t="str">
            <v>Onerous contract provision</v>
          </cell>
          <cell r="AZ5" t="str">
            <v xml:space="preserve"> Other provisions</v>
          </cell>
          <cell r="BA5" t="str">
            <v>Non cash of all WD &amp; WB</v>
          </cell>
          <cell r="BB5" t="str">
            <v>Amortisation of Favourable-unfavourable contracts</v>
          </cell>
          <cell r="BC5" t="str">
            <v xml:space="preserve">  Other non-cash Ebitda</v>
          </cell>
          <cell r="BD5">
            <v>0</v>
          </cell>
          <cell r="BE5" t="str">
            <v>OFCF - Reported</v>
          </cell>
          <cell r="BF5">
            <v>0</v>
          </cell>
          <cell r="BG5" t="str">
            <v>OFCF Managerial</v>
          </cell>
          <cell r="BH5">
            <v>0</v>
          </cell>
          <cell r="BI5" t="str">
            <v>Var Salaries &amp; social contrib BS accts (FCF)</v>
          </cell>
          <cell r="BJ5" t="str">
            <v>Prepaid expenses Var (FCF)</v>
          </cell>
          <cell r="BK5" t="str">
            <v>VAT &amp; amts due / from public authorities (FCF)</v>
          </cell>
          <cell r="BL5" t="str">
            <v>NOWCR variation (FCF)</v>
          </cell>
          <cell r="BM5" t="str">
            <v>Financial charges (excl. interest &amp; forex) (FCF)</v>
          </cell>
          <cell r="BN5" t="str">
            <v>Hedging (FCF)</v>
          </cell>
          <cell r="BO5" t="str">
            <v>Income Tax (FCF)</v>
          </cell>
          <cell r="BP5" t="str">
            <v>Dividend (to external third parties)</v>
          </cell>
          <cell r="BQ5" t="str">
            <v>Capex disposal (FCF)</v>
          </cell>
          <cell r="BR5" t="str">
            <v>M&amp;A</v>
          </cell>
          <cell r="BS5" t="str">
            <v>Others</v>
          </cell>
          <cell r="BT5">
            <v>0</v>
          </cell>
          <cell r="BU5" t="str">
            <v>Managerial FCF (before financing and forex)</v>
          </cell>
          <cell r="BV5">
            <v>0</v>
          </cell>
          <cell r="BW5" t="str">
            <v>TSR and forfeiting finance cost  (1) + (2)+  (3) + (4)</v>
          </cell>
          <cell r="BX5" t="str">
            <v>TSR and Forfeiting (1)</v>
          </cell>
          <cell r="BY5" t="str">
            <v>Interest on forfaiting (FCF) (2)</v>
          </cell>
          <cell r="BZ5" t="str">
            <v>Cost of TSR (3)</v>
          </cell>
          <cell r="CA5" t="str">
            <v>Variation of Acc. Payable linked to TSR (4)</v>
          </cell>
          <cell r="CB5" t="str">
            <v>Realized Forex</v>
          </cell>
          <cell r="CC5" t="str">
            <v>Net Interest (related to external debt)</v>
          </cell>
          <cell r="CD5" t="str">
            <v>Equity investment dividend received</v>
          </cell>
          <cell r="CE5" t="str">
            <v>M&amp;A non-budgeted (FCF)</v>
          </cell>
          <cell r="CF5" t="str">
            <v>CO2 flows (CAPEX and Sales) (FCF)</v>
          </cell>
          <cell r="CG5">
            <v>0</v>
          </cell>
          <cell r="CH5" t="str">
            <v>FCF</v>
          </cell>
          <cell r="CI5">
            <v>0</v>
          </cell>
          <cell r="CJ5" t="str">
            <v>Inventories_</v>
          </cell>
          <cell r="CK5" t="str">
            <v xml:space="preserve">  Raw Materials</v>
          </cell>
          <cell r="CL5" t="str">
            <v>Raw coal</v>
          </cell>
          <cell r="CM5" t="str">
            <v>Crude Iron ore</v>
          </cell>
          <cell r="CN5" t="str">
            <v xml:space="preserve">  WIP (excluding semis)</v>
          </cell>
          <cell r="CO5" t="str">
            <v xml:space="preserve">  Finished Products (excluding semis)</v>
          </cell>
          <cell r="CP5" t="str">
            <v xml:space="preserve">  Others</v>
          </cell>
          <cell r="CQ5" t="str">
            <v>Receivables (net of TSR)</v>
          </cell>
          <cell r="CR5" t="str">
            <v>Receivables (net of TSR) Internal</v>
          </cell>
          <cell r="CS5" t="str">
            <v>Receivables (net of TSR) External</v>
          </cell>
          <cell r="CT5" t="str">
            <v>Payables</v>
          </cell>
          <cell r="CU5" t="str">
            <v>Payables Internal</v>
          </cell>
          <cell r="CV5" t="str">
            <v>Payables External</v>
          </cell>
          <cell r="CW5" t="str">
            <v>OWCR (Balance Sheet)</v>
          </cell>
          <cell r="CX5">
            <v>0</v>
          </cell>
          <cell r="CY5" t="str">
            <v xml:space="preserve">  Raw Materials</v>
          </cell>
          <cell r="CZ5" t="str">
            <v>Raw coal</v>
          </cell>
          <cell r="DA5" t="str">
            <v>Crude Iron ore</v>
          </cell>
          <cell r="DB5" t="str">
            <v xml:space="preserve">  WIP (excluding semis)</v>
          </cell>
          <cell r="DC5" t="str">
            <v xml:space="preserve">  Finished Products (excluding semis)</v>
          </cell>
          <cell r="DD5">
            <v>0</v>
          </cell>
          <cell r="DE5" t="str">
            <v xml:space="preserve">  TSR (amount of A/Receivables sold through Securitization)</v>
          </cell>
          <cell r="DF5" t="str">
            <v xml:space="preserve">  Acc. Payable linked to TSR</v>
          </cell>
          <cell r="DG5" t="str">
            <v xml:space="preserve">  Forfeiting : Extension of payment terms (external) - Payables</v>
          </cell>
          <cell r="DH5" t="str">
            <v xml:space="preserve">  Forfeiting : Extension of payment terms (internal)- Receivables</v>
          </cell>
          <cell r="DI5" t="str">
            <v xml:space="preserve">  Forfeiting : Extension of payment terms (internal) - Payables</v>
          </cell>
          <cell r="DJ5">
            <v>0</v>
          </cell>
          <cell r="DK5" t="str">
            <v>EBITDA Reported</v>
          </cell>
          <cell r="DL5" t="str">
            <v>Depreciation &amp; Impairment</v>
          </cell>
          <cell r="DM5" t="str">
            <v>Asset optimization / one-time items</v>
          </cell>
          <cell r="DN5" t="str">
            <v>Operating Income/(loss) - EBIT</v>
          </cell>
          <cell r="DO5" t="str">
            <v>Income from equity method investment</v>
          </cell>
          <cell r="DP5" t="str">
            <v>Net Interest</v>
          </cell>
          <cell r="DQ5" t="str">
            <v>Tax</v>
          </cell>
          <cell r="DR5" t="str">
            <v>Others expenses before net income</v>
          </cell>
          <cell r="DS5" t="str">
            <v>Net Income</v>
          </cell>
        </row>
        <row r="6">
          <cell r="C6">
            <v>0</v>
          </cell>
          <cell r="D6">
            <v>0</v>
          </cell>
          <cell r="E6" t="str">
            <v>Q99</v>
          </cell>
          <cell r="F6" t="str">
            <v>Q99</v>
          </cell>
          <cell r="G6" t="str">
            <v>Q99</v>
          </cell>
          <cell r="H6" t="str">
            <v>Q99</v>
          </cell>
          <cell r="I6" t="str">
            <v>Q99</v>
          </cell>
          <cell r="J6" t="str">
            <v>Q99</v>
          </cell>
          <cell r="K6" t="str">
            <v>Q99</v>
          </cell>
          <cell r="L6" t="str">
            <v>Q99</v>
          </cell>
          <cell r="M6" t="str">
            <v>Q99</v>
          </cell>
          <cell r="N6" t="str">
            <v>Q99</v>
          </cell>
          <cell r="O6">
            <v>0</v>
          </cell>
          <cell r="P6" t="str">
            <v>Q99</v>
          </cell>
          <cell r="Q6" t="str">
            <v>Q99</v>
          </cell>
          <cell r="R6" t="str">
            <v>Q99</v>
          </cell>
          <cell r="S6" t="str">
            <v>Q99</v>
          </cell>
          <cell r="T6" t="str">
            <v>Q99</v>
          </cell>
          <cell r="U6" t="str">
            <v>Q99</v>
          </cell>
          <cell r="V6" t="str">
            <v>Q99</v>
          </cell>
          <cell r="W6" t="str">
            <v>Q99</v>
          </cell>
          <cell r="X6" t="str">
            <v>Q99</v>
          </cell>
          <cell r="Y6" t="str">
            <v>Q99</v>
          </cell>
          <cell r="Z6" t="str">
            <v>Q99</v>
          </cell>
          <cell r="AA6" t="str">
            <v>Q99</v>
          </cell>
          <cell r="AB6" t="str">
            <v>Q99</v>
          </cell>
          <cell r="AC6" t="str">
            <v>Q99</v>
          </cell>
          <cell r="AD6" t="str">
            <v>Q99</v>
          </cell>
          <cell r="AE6" t="str">
            <v>Q99</v>
          </cell>
          <cell r="AF6" t="str">
            <v>Q99</v>
          </cell>
          <cell r="AG6" t="str">
            <v>Q99</v>
          </cell>
          <cell r="AH6" t="str">
            <v>Q99</v>
          </cell>
          <cell r="AI6" t="str">
            <v>Q99</v>
          </cell>
          <cell r="AJ6">
            <v>0</v>
          </cell>
          <cell r="AK6" t="str">
            <v>Q15</v>
          </cell>
          <cell r="AL6" t="str">
            <v>Q15</v>
          </cell>
          <cell r="AM6" t="str">
            <v>Q15</v>
          </cell>
          <cell r="AN6" t="str">
            <v>Q99</v>
          </cell>
          <cell r="AO6" t="str">
            <v>Q15</v>
          </cell>
          <cell r="AP6" t="str">
            <v>Q15</v>
          </cell>
          <cell r="AQ6" t="str">
            <v>Q15</v>
          </cell>
          <cell r="AR6" t="str">
            <v>Q15</v>
          </cell>
          <cell r="AS6" t="str">
            <v>Q99</v>
          </cell>
          <cell r="AT6" t="str">
            <v>Q99</v>
          </cell>
          <cell r="AU6">
            <v>0</v>
          </cell>
          <cell r="AV6" t="str">
            <v>Q99</v>
          </cell>
          <cell r="AW6" t="str">
            <v>Q99</v>
          </cell>
          <cell r="AX6" t="str">
            <v>Q99</v>
          </cell>
          <cell r="AY6" t="str">
            <v>Q99</v>
          </cell>
          <cell r="AZ6" t="str">
            <v>Q99</v>
          </cell>
          <cell r="BA6" t="str">
            <v>Q99</v>
          </cell>
          <cell r="BB6" t="str">
            <v>Q99</v>
          </cell>
          <cell r="BC6" t="str">
            <v>Q99</v>
          </cell>
          <cell r="BD6">
            <v>0</v>
          </cell>
          <cell r="BE6" t="str">
            <v>Q99</v>
          </cell>
          <cell r="BF6">
            <v>0</v>
          </cell>
          <cell r="BG6" t="str">
            <v>Q99</v>
          </cell>
          <cell r="BH6">
            <v>0</v>
          </cell>
          <cell r="BI6" t="str">
            <v>Q99</v>
          </cell>
          <cell r="BJ6" t="str">
            <v>Q99</v>
          </cell>
          <cell r="BK6" t="str">
            <v>Q99</v>
          </cell>
          <cell r="BL6" t="str">
            <v>Q99</v>
          </cell>
          <cell r="BM6" t="str">
            <v>Q99</v>
          </cell>
          <cell r="BN6" t="str">
            <v>Q99</v>
          </cell>
          <cell r="BO6" t="str">
            <v>Q99</v>
          </cell>
          <cell r="BP6" t="str">
            <v>Q99</v>
          </cell>
          <cell r="BQ6" t="str">
            <v>Q99</v>
          </cell>
          <cell r="BR6" t="str">
            <v>Q99</v>
          </cell>
          <cell r="BS6" t="str">
            <v>Q99</v>
          </cell>
          <cell r="BT6">
            <v>0</v>
          </cell>
          <cell r="BU6" t="str">
            <v>Q99</v>
          </cell>
          <cell r="BV6">
            <v>0</v>
          </cell>
          <cell r="BW6" t="str">
            <v>Q99</v>
          </cell>
          <cell r="BX6" t="str">
            <v>Q99</v>
          </cell>
          <cell r="BY6" t="str">
            <v>Q99</v>
          </cell>
          <cell r="BZ6" t="str">
            <v>Q99</v>
          </cell>
          <cell r="CA6" t="str">
            <v>Q15</v>
          </cell>
          <cell r="CB6" t="str">
            <v>Q99</v>
          </cell>
          <cell r="CC6" t="str">
            <v>Q99</v>
          </cell>
          <cell r="CD6" t="str">
            <v>Q99</v>
          </cell>
          <cell r="CE6" t="str">
            <v>Q99</v>
          </cell>
          <cell r="CF6" t="str">
            <v>Q99</v>
          </cell>
          <cell r="CG6">
            <v>0</v>
          </cell>
          <cell r="CH6" t="str">
            <v>Q99</v>
          </cell>
          <cell r="CI6">
            <v>0</v>
          </cell>
          <cell r="CJ6" t="str">
            <v>Q99</v>
          </cell>
          <cell r="CK6" t="str">
            <v>Q99</v>
          </cell>
          <cell r="CL6" t="str">
            <v>Q99</v>
          </cell>
          <cell r="CM6" t="str">
            <v>Q99</v>
          </cell>
          <cell r="CN6" t="str">
            <v>Q99</v>
          </cell>
          <cell r="CO6" t="str">
            <v>Q99</v>
          </cell>
          <cell r="CP6" t="str">
            <v>Q99</v>
          </cell>
          <cell r="CQ6" t="str">
            <v>Q99</v>
          </cell>
          <cell r="CR6" t="str">
            <v>Q99</v>
          </cell>
          <cell r="CS6" t="str">
            <v>Q99</v>
          </cell>
          <cell r="CT6" t="str">
            <v>Q99</v>
          </cell>
          <cell r="CU6" t="str">
            <v>Q99</v>
          </cell>
          <cell r="CV6" t="str">
            <v>Q99</v>
          </cell>
          <cell r="CW6" t="str">
            <v>Q99</v>
          </cell>
          <cell r="CX6">
            <v>0</v>
          </cell>
          <cell r="CY6" t="str">
            <v>Q99</v>
          </cell>
          <cell r="CZ6" t="str">
            <v>Q99</v>
          </cell>
          <cell r="DA6" t="str">
            <v>Q99</v>
          </cell>
          <cell r="DB6" t="str">
            <v>Q99</v>
          </cell>
          <cell r="DC6" t="str">
            <v>Q99</v>
          </cell>
          <cell r="DD6">
            <v>0</v>
          </cell>
          <cell r="DE6" t="str">
            <v>Q99</v>
          </cell>
          <cell r="DF6" t="str">
            <v>Q99</v>
          </cell>
          <cell r="DG6" t="str">
            <v>Q99</v>
          </cell>
          <cell r="DH6" t="str">
            <v>Q99</v>
          </cell>
          <cell r="DI6" t="str">
            <v>Q99</v>
          </cell>
          <cell r="DJ6">
            <v>0</v>
          </cell>
          <cell r="DK6" t="str">
            <v>Q99</v>
          </cell>
          <cell r="DL6" t="str">
            <v>Q99</v>
          </cell>
          <cell r="DM6" t="str">
            <v>Q99</v>
          </cell>
          <cell r="DN6" t="str">
            <v>Q99</v>
          </cell>
          <cell r="DO6" t="str">
            <v>Q99</v>
          </cell>
          <cell r="DP6" t="str">
            <v>Q99</v>
          </cell>
          <cell r="DQ6" t="str">
            <v>Q99</v>
          </cell>
          <cell r="DR6" t="str">
            <v>Q99</v>
          </cell>
          <cell r="DS6" t="str">
            <v>Q99</v>
          </cell>
        </row>
        <row r="7"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</row>
        <row r="9">
          <cell r="C9" t="str">
            <v>Code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</row>
        <row r="11">
          <cell r="C11" t="str">
            <v>10J5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-2000000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-20000000</v>
          </cell>
          <cell r="BF11">
            <v>0</v>
          </cell>
          <cell r="BG11">
            <v>-2000000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-2000000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-2000000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</row>
        <row r="12">
          <cell r="C12" t="str">
            <v>6F8</v>
          </cell>
          <cell r="D12">
            <v>0</v>
          </cell>
          <cell r="E12">
            <v>3664827</v>
          </cell>
          <cell r="F12">
            <v>3124960</v>
          </cell>
          <cell r="G12">
            <v>0</v>
          </cell>
          <cell r="H12">
            <v>2029340</v>
          </cell>
          <cell r="I12">
            <v>1095620</v>
          </cell>
          <cell r="J12">
            <v>2431</v>
          </cell>
          <cell r="K12">
            <v>131.84502457631501</v>
          </cell>
          <cell r="L12">
            <v>0</v>
          </cell>
          <cell r="M12">
            <v>129.721059556309</v>
          </cell>
          <cell r="N12">
            <v>135.77909585440199</v>
          </cell>
          <cell r="O12">
            <v>0</v>
          </cell>
          <cell r="P12">
            <v>423019600</v>
          </cell>
          <cell r="Q12">
            <v>412010428</v>
          </cell>
          <cell r="R12">
            <v>0</v>
          </cell>
          <cell r="S12">
            <v>263248135</v>
          </cell>
          <cell r="T12">
            <v>148762293</v>
          </cell>
          <cell r="U12">
            <v>202988982</v>
          </cell>
          <cell r="V12">
            <v>0</v>
          </cell>
          <cell r="W12">
            <v>0</v>
          </cell>
          <cell r="X12">
            <v>202988982</v>
          </cell>
          <cell r="Y12">
            <v>11641226</v>
          </cell>
          <cell r="Z12">
            <v>0</v>
          </cell>
          <cell r="AA12">
            <v>208389392</v>
          </cell>
          <cell r="AB12">
            <v>0</v>
          </cell>
          <cell r="AC12">
            <v>0</v>
          </cell>
          <cell r="AD12">
            <v>0</v>
          </cell>
          <cell r="AE12">
            <v>208389392</v>
          </cell>
          <cell r="AF12">
            <v>208389392</v>
          </cell>
          <cell r="AG12">
            <v>0</v>
          </cell>
          <cell r="AH12">
            <v>66685.459013875399</v>
          </cell>
          <cell r="AI12">
            <v>0.492623490731872</v>
          </cell>
          <cell r="AJ12">
            <v>0</v>
          </cell>
          <cell r="AK12">
            <v>-26901082</v>
          </cell>
          <cell r="AL12">
            <v>39115573</v>
          </cell>
          <cell r="AM12">
            <v>15417353</v>
          </cell>
          <cell r="AN12">
            <v>27631844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27631844</v>
          </cell>
          <cell r="AT12">
            <v>-208519333</v>
          </cell>
          <cell r="AU12">
            <v>0</v>
          </cell>
          <cell r="AV12">
            <v>-19551232</v>
          </cell>
          <cell r="AW12">
            <v>-10849955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-8701277</v>
          </cell>
          <cell r="BD12">
            <v>0</v>
          </cell>
          <cell r="BE12">
            <v>7950671</v>
          </cell>
          <cell r="BF12">
            <v>0</v>
          </cell>
          <cell r="BG12">
            <v>7950671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-36900939</v>
          </cell>
          <cell r="BP12">
            <v>0</v>
          </cell>
          <cell r="BQ12">
            <v>0</v>
          </cell>
          <cell r="BR12">
            <v>0</v>
          </cell>
          <cell r="BS12">
            <v>-74306023</v>
          </cell>
          <cell r="BT12">
            <v>0</v>
          </cell>
          <cell r="BU12">
            <v>-103256291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-103256291</v>
          </cell>
          <cell r="CI12">
            <v>0</v>
          </cell>
          <cell r="CJ12">
            <v>207961091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109111788</v>
          </cell>
          <cell r="CP12">
            <v>98849303</v>
          </cell>
          <cell r="CQ12">
            <v>184431647</v>
          </cell>
          <cell r="CR12">
            <v>134542847</v>
          </cell>
          <cell r="CS12">
            <v>49888800</v>
          </cell>
          <cell r="CT12">
            <v>138052392</v>
          </cell>
          <cell r="CU12">
            <v>0</v>
          </cell>
          <cell r="CV12">
            <v>138052392</v>
          </cell>
          <cell r="CW12">
            <v>254340346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1623774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208389392</v>
          </cell>
          <cell r="DL12">
            <v>0</v>
          </cell>
          <cell r="DM12">
            <v>0</v>
          </cell>
          <cell r="DN12">
            <v>208389392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208389392</v>
          </cell>
        </row>
        <row r="13">
          <cell r="C13" t="str">
            <v>8T3</v>
          </cell>
          <cell r="D13">
            <v>0</v>
          </cell>
          <cell r="E13">
            <v>409770.70400000003</v>
          </cell>
          <cell r="F13">
            <v>604301.5</v>
          </cell>
          <cell r="G13">
            <v>0</v>
          </cell>
          <cell r="H13">
            <v>377101.32</v>
          </cell>
          <cell r="I13">
            <v>227200.18</v>
          </cell>
          <cell r="J13">
            <v>420.75</v>
          </cell>
          <cell r="K13">
            <v>73.177187119938495</v>
          </cell>
          <cell r="L13">
            <v>0</v>
          </cell>
          <cell r="M13">
            <v>88.211813208506697</v>
          </cell>
          <cell r="N13">
            <v>49.1377939886276</v>
          </cell>
          <cell r="O13">
            <v>0</v>
          </cell>
          <cell r="P13">
            <v>44428906.834376499</v>
          </cell>
          <cell r="Q13">
            <v>44221083.9423595</v>
          </cell>
          <cell r="R13">
            <v>0</v>
          </cell>
          <cell r="S13">
            <v>33264791.200521301</v>
          </cell>
          <cell r="T13">
            <v>11164115.6390191</v>
          </cell>
          <cell r="U13">
            <v>9138706.9583459403</v>
          </cell>
          <cell r="V13">
            <v>4929978.5994666005</v>
          </cell>
          <cell r="W13">
            <v>18174266.301589001</v>
          </cell>
          <cell r="X13">
            <v>32041829.370782599</v>
          </cell>
          <cell r="Y13">
            <v>1274984.5766995901</v>
          </cell>
          <cell r="Z13">
            <v>-4284.4579320000003</v>
          </cell>
          <cell r="AA13">
            <v>10898329.578312499</v>
          </cell>
          <cell r="AB13">
            <v>0</v>
          </cell>
          <cell r="AC13">
            <v>0</v>
          </cell>
          <cell r="AD13">
            <v>0</v>
          </cell>
          <cell r="AE13">
            <v>10915254.856207401</v>
          </cell>
          <cell r="AF13">
            <v>10915254.856207401</v>
          </cell>
          <cell r="AG13">
            <v>0</v>
          </cell>
          <cell r="AH13">
            <v>18062.5976539978</v>
          </cell>
          <cell r="AI13">
            <v>0.24567912275891901</v>
          </cell>
          <cell r="AJ13">
            <v>0</v>
          </cell>
          <cell r="AK13">
            <v>1077416.0684347199</v>
          </cell>
          <cell r="AL13">
            <v>-22641467.256756499</v>
          </cell>
          <cell r="AM13">
            <v>-3544506.72249832</v>
          </cell>
          <cell r="AN13">
            <v>-25108557.9108201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-25108557.9108201</v>
          </cell>
          <cell r="AT13">
            <v>-4099568.1856202502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-18292871.240233</v>
          </cell>
          <cell r="BF13">
            <v>0</v>
          </cell>
          <cell r="BG13">
            <v>-18292871.240233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-256774.27812342101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-1282523.3646775901</v>
          </cell>
          <cell r="BT13">
            <v>0</v>
          </cell>
          <cell r="BU13">
            <v>-19832168.883033998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-19832168.883033998</v>
          </cell>
          <cell r="CI13">
            <v>0</v>
          </cell>
          <cell r="CJ13">
            <v>42716167.262815699</v>
          </cell>
          <cell r="CK13">
            <v>1012552.53369954</v>
          </cell>
          <cell r="CL13">
            <v>0</v>
          </cell>
          <cell r="CM13">
            <v>1012552.53369954</v>
          </cell>
          <cell r="CN13">
            <v>21032071.191184402</v>
          </cell>
          <cell r="CO13">
            <v>18957256.537931699</v>
          </cell>
          <cell r="CP13">
            <v>1714287</v>
          </cell>
          <cell r="CQ13">
            <v>33734232.6252269</v>
          </cell>
          <cell r="CR13">
            <v>29615314.451469202</v>
          </cell>
          <cell r="CS13">
            <v>4118918.1737577398</v>
          </cell>
          <cell r="CT13">
            <v>4923537.1640786696</v>
          </cell>
          <cell r="CU13">
            <v>0</v>
          </cell>
          <cell r="CV13">
            <v>4923537.1640786696</v>
          </cell>
          <cell r="CW13">
            <v>71526862.723963901</v>
          </cell>
          <cell r="CX13">
            <v>0</v>
          </cell>
          <cell r="CY13">
            <v>168885.35699999999</v>
          </cell>
          <cell r="CZ13">
            <v>0</v>
          </cell>
          <cell r="DA13">
            <v>168885.35699999999</v>
          </cell>
          <cell r="DB13">
            <v>616281.08700000006</v>
          </cell>
          <cell r="DC13">
            <v>1369192.925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10898329.578312499</v>
          </cell>
          <cell r="DL13">
            <v>0</v>
          </cell>
          <cell r="DM13">
            <v>0</v>
          </cell>
          <cell r="DN13">
            <v>10898329.578312499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10898329.578312499</v>
          </cell>
        </row>
        <row r="14">
          <cell r="C14" t="str">
            <v>A210</v>
          </cell>
          <cell r="D14">
            <v>0</v>
          </cell>
          <cell r="E14">
            <v>377081</v>
          </cell>
          <cell r="F14">
            <v>361255</v>
          </cell>
          <cell r="G14">
            <v>361255</v>
          </cell>
          <cell r="H14">
            <v>0</v>
          </cell>
          <cell r="I14">
            <v>0</v>
          </cell>
          <cell r="J14">
            <v>852</v>
          </cell>
          <cell r="K14">
            <v>27.0517652711167</v>
          </cell>
          <cell r="L14">
            <v>26.788793537369902</v>
          </cell>
          <cell r="M14">
            <v>0</v>
          </cell>
          <cell r="N14">
            <v>0</v>
          </cell>
          <cell r="O14">
            <v>0</v>
          </cell>
          <cell r="P14">
            <v>9708335.4800163396</v>
          </cell>
          <cell r="Q14">
            <v>9772585.4630172607</v>
          </cell>
          <cell r="R14">
            <v>9677585.6093425509</v>
          </cell>
          <cell r="S14">
            <v>0</v>
          </cell>
          <cell r="T14">
            <v>0</v>
          </cell>
          <cell r="U14">
            <v>3256544.9675400299</v>
          </cell>
          <cell r="V14">
            <v>4390482.9024675796</v>
          </cell>
          <cell r="W14">
            <v>-657680.72361009999</v>
          </cell>
          <cell r="X14">
            <v>7056039.3440234102</v>
          </cell>
          <cell r="Y14">
            <v>1062054.49412088</v>
          </cell>
          <cell r="Z14">
            <v>0</v>
          </cell>
          <cell r="AA14">
            <v>1676386.1898092399</v>
          </cell>
          <cell r="AB14">
            <v>0</v>
          </cell>
          <cell r="AC14">
            <v>0</v>
          </cell>
          <cell r="AD14">
            <v>0</v>
          </cell>
          <cell r="AE14">
            <v>1656933.8394979499</v>
          </cell>
          <cell r="AF14">
            <v>-7.7434050152078299E-2</v>
          </cell>
          <cell r="AG14">
            <v>1656933.9169320001</v>
          </cell>
          <cell r="AH14">
            <v>4586.6045853979904</v>
          </cell>
          <cell r="AI14">
            <v>0.17067125903390801</v>
          </cell>
          <cell r="AJ14">
            <v>0</v>
          </cell>
          <cell r="AK14">
            <v>-1066086.85660448</v>
          </cell>
          <cell r="AL14">
            <v>11470834.195602899</v>
          </cell>
          <cell r="AM14">
            <v>-3707170.1104115699</v>
          </cell>
          <cell r="AN14">
            <v>6697577.2285868498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6697577.2285868498</v>
          </cell>
          <cell r="AT14">
            <v>-1898237.03426388</v>
          </cell>
          <cell r="AU14">
            <v>0</v>
          </cell>
          <cell r="AV14">
            <v>-1010174.4109957099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-1010174.4109957099</v>
          </cell>
          <cell r="BD14">
            <v>0</v>
          </cell>
          <cell r="BE14">
            <v>5446099.62282521</v>
          </cell>
          <cell r="BF14">
            <v>0</v>
          </cell>
          <cell r="BG14">
            <v>5446099.62282521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85494.545454530002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5531594.16827974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5531594.16827974</v>
          </cell>
          <cell r="CI14">
            <v>0</v>
          </cell>
          <cell r="CJ14">
            <v>7985648.1823860304</v>
          </cell>
          <cell r="CK14">
            <v>705563.86936073995</v>
          </cell>
          <cell r="CL14">
            <v>0</v>
          </cell>
          <cell r="CM14">
            <v>705563.86936073995</v>
          </cell>
          <cell r="CN14">
            <v>0</v>
          </cell>
          <cell r="CO14">
            <v>4760355.7359734997</v>
          </cell>
          <cell r="CP14">
            <v>2519728.57705179</v>
          </cell>
          <cell r="CQ14">
            <v>18382404.6655517</v>
          </cell>
          <cell r="CR14">
            <v>18319273.878879499</v>
          </cell>
          <cell r="CS14">
            <v>63130.786672200004</v>
          </cell>
          <cell r="CT14">
            <v>7865799.9264666904</v>
          </cell>
          <cell r="CU14">
            <v>0</v>
          </cell>
          <cell r="CV14">
            <v>7865799.9264666904</v>
          </cell>
          <cell r="CW14">
            <v>18502252.921471</v>
          </cell>
          <cell r="CX14">
            <v>0</v>
          </cell>
          <cell r="CY14">
            <v>67877</v>
          </cell>
          <cell r="CZ14">
            <v>0</v>
          </cell>
          <cell r="DA14">
            <v>67877</v>
          </cell>
          <cell r="DB14">
            <v>0</v>
          </cell>
          <cell r="DC14">
            <v>206655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1676386.1898092399</v>
          </cell>
          <cell r="DL14">
            <v>1057625.1261713</v>
          </cell>
          <cell r="DM14">
            <v>0</v>
          </cell>
          <cell r="DN14">
            <v>609326.67414293997</v>
          </cell>
          <cell r="DO14">
            <v>0</v>
          </cell>
          <cell r="DP14">
            <v>-25562.99733079</v>
          </cell>
          <cell r="DQ14">
            <v>85494.545454530002</v>
          </cell>
          <cell r="DR14">
            <v>188.77477828000099</v>
          </cell>
          <cell r="DS14">
            <v>548542.79305019998</v>
          </cell>
        </row>
        <row r="15">
          <cell r="C15" t="str">
            <v>A301</v>
          </cell>
          <cell r="D15">
            <v>0</v>
          </cell>
          <cell r="E15">
            <v>438320</v>
          </cell>
          <cell r="F15">
            <v>448601.81</v>
          </cell>
          <cell r="G15">
            <v>448601.81</v>
          </cell>
          <cell r="H15">
            <v>0</v>
          </cell>
          <cell r="I15">
            <v>0</v>
          </cell>
          <cell r="J15">
            <v>841</v>
          </cell>
          <cell r="K15">
            <v>23.452689591243502</v>
          </cell>
          <cell r="L15">
            <v>23.452689591243502</v>
          </cell>
          <cell r="M15">
            <v>0</v>
          </cell>
          <cell r="N15">
            <v>0</v>
          </cell>
          <cell r="O15">
            <v>0</v>
          </cell>
          <cell r="P15">
            <v>10520919</v>
          </cell>
          <cell r="Q15">
            <v>10520919</v>
          </cell>
          <cell r="R15">
            <v>10520919</v>
          </cell>
          <cell r="S15">
            <v>0</v>
          </cell>
          <cell r="T15">
            <v>0</v>
          </cell>
          <cell r="U15">
            <v>2383840.9810000001</v>
          </cell>
          <cell r="V15">
            <v>2671881.2489999998</v>
          </cell>
          <cell r="W15">
            <v>-828644.245</v>
          </cell>
          <cell r="X15">
            <v>4227077.9850000003</v>
          </cell>
          <cell r="Y15">
            <v>613171.95389999996</v>
          </cell>
          <cell r="Z15">
            <v>14</v>
          </cell>
          <cell r="AA15">
            <v>5680655.0610999996</v>
          </cell>
          <cell r="AB15">
            <v>0</v>
          </cell>
          <cell r="AC15">
            <v>0</v>
          </cell>
          <cell r="AD15">
            <v>0</v>
          </cell>
          <cell r="AE15">
            <v>5680655.0610999996</v>
          </cell>
          <cell r="AF15">
            <v>-27.999900000169902</v>
          </cell>
          <cell r="AG15">
            <v>5680683.0609999998</v>
          </cell>
          <cell r="AH15">
            <v>12663.023051779501</v>
          </cell>
          <cell r="AI15">
            <v>0.53993905485823002</v>
          </cell>
          <cell r="AJ15">
            <v>0</v>
          </cell>
          <cell r="AK15">
            <v>-1141329.9767</v>
          </cell>
          <cell r="AL15">
            <v>3111984</v>
          </cell>
          <cell r="AM15">
            <v>-1858334</v>
          </cell>
          <cell r="AN15">
            <v>112320.0233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112320.0233</v>
          </cell>
          <cell r="AT15">
            <v>-507251</v>
          </cell>
          <cell r="AU15">
            <v>0</v>
          </cell>
          <cell r="AV15">
            <v>66591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66591</v>
          </cell>
          <cell r="BD15">
            <v>0</v>
          </cell>
          <cell r="BE15">
            <v>5352315.0844000001</v>
          </cell>
          <cell r="BF15">
            <v>0</v>
          </cell>
          <cell r="BG15">
            <v>5352315.0844000001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187013.6</v>
          </cell>
          <cell r="BT15">
            <v>0</v>
          </cell>
          <cell r="BU15">
            <v>5539328.6843999997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5539328.6843999997</v>
          </cell>
          <cell r="CI15">
            <v>0</v>
          </cell>
          <cell r="CJ15">
            <v>16934787.980999999</v>
          </cell>
          <cell r="CK15">
            <v>3026152.0690000001</v>
          </cell>
          <cell r="CL15">
            <v>0</v>
          </cell>
          <cell r="CM15">
            <v>3026152.0690000001</v>
          </cell>
          <cell r="CN15">
            <v>0</v>
          </cell>
          <cell r="CO15">
            <v>3783863.1120000002</v>
          </cell>
          <cell r="CP15">
            <v>10124772.800000001</v>
          </cell>
          <cell r="CQ15">
            <v>582000</v>
          </cell>
          <cell r="CR15">
            <v>582000</v>
          </cell>
          <cell r="CS15">
            <v>0</v>
          </cell>
          <cell r="CT15">
            <v>3403540</v>
          </cell>
          <cell r="CU15">
            <v>3403540</v>
          </cell>
          <cell r="CV15">
            <v>0</v>
          </cell>
          <cell r="CW15">
            <v>14113247.981000001</v>
          </cell>
          <cell r="CX15">
            <v>0</v>
          </cell>
          <cell r="CY15">
            <v>729099.08</v>
          </cell>
          <cell r="CZ15">
            <v>0</v>
          </cell>
          <cell r="DA15">
            <v>729099.08</v>
          </cell>
          <cell r="DB15">
            <v>0</v>
          </cell>
          <cell r="DC15">
            <v>303744.97519999999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5680655.0610999996</v>
          </cell>
          <cell r="DL15">
            <v>0</v>
          </cell>
          <cell r="DM15">
            <v>0</v>
          </cell>
          <cell r="DN15">
            <v>5680655.0610999996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5680655.0610999996</v>
          </cell>
        </row>
        <row r="16">
          <cell r="C16" t="str">
            <v>A306</v>
          </cell>
          <cell r="D16">
            <v>0</v>
          </cell>
          <cell r="E16">
            <v>897205</v>
          </cell>
          <cell r="F16">
            <v>744357</v>
          </cell>
          <cell r="G16">
            <v>0</v>
          </cell>
          <cell r="H16">
            <v>0</v>
          </cell>
          <cell r="I16">
            <v>744357</v>
          </cell>
          <cell r="J16">
            <v>606</v>
          </cell>
          <cell r="K16">
            <v>59.098701295211796</v>
          </cell>
          <cell r="L16">
            <v>0</v>
          </cell>
          <cell r="M16">
            <v>0</v>
          </cell>
          <cell r="N16">
            <v>59.098701295211796</v>
          </cell>
          <cell r="O16">
            <v>0</v>
          </cell>
          <cell r="P16">
            <v>43990532</v>
          </cell>
          <cell r="Q16">
            <v>43990532</v>
          </cell>
          <cell r="R16">
            <v>0</v>
          </cell>
          <cell r="S16">
            <v>0</v>
          </cell>
          <cell r="T16">
            <v>43990532</v>
          </cell>
          <cell r="U16">
            <v>6619784</v>
          </cell>
          <cell r="V16">
            <v>7461303</v>
          </cell>
          <cell r="W16">
            <v>-3429591</v>
          </cell>
          <cell r="X16">
            <v>10651496</v>
          </cell>
          <cell r="Y16">
            <v>12786951</v>
          </cell>
          <cell r="Z16">
            <v>1979574</v>
          </cell>
          <cell r="AA16">
            <v>18572511</v>
          </cell>
          <cell r="AB16">
            <v>0</v>
          </cell>
          <cell r="AC16">
            <v>0</v>
          </cell>
          <cell r="AD16">
            <v>0</v>
          </cell>
          <cell r="AE16">
            <v>18572511</v>
          </cell>
          <cell r="AF16">
            <v>18572511</v>
          </cell>
          <cell r="AG16">
            <v>0</v>
          </cell>
          <cell r="AH16">
            <v>24951.079925358401</v>
          </cell>
          <cell r="AI16">
            <v>0.42219337106448301</v>
          </cell>
          <cell r="AJ16">
            <v>0</v>
          </cell>
          <cell r="AK16">
            <v>-2945419</v>
          </cell>
          <cell r="AL16">
            <v>-3412897</v>
          </cell>
          <cell r="AM16">
            <v>406390</v>
          </cell>
          <cell r="AN16">
            <v>-5951926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-5951926</v>
          </cell>
          <cell r="AT16">
            <v>-3055000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-17929415</v>
          </cell>
          <cell r="BF16">
            <v>0</v>
          </cell>
          <cell r="BG16">
            <v>-17929415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-17929415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-17929415</v>
          </cell>
          <cell r="CI16">
            <v>0</v>
          </cell>
          <cell r="CJ16">
            <v>16582103</v>
          </cell>
          <cell r="CK16">
            <v>0</v>
          </cell>
          <cell r="CL16">
            <v>0</v>
          </cell>
          <cell r="CM16">
            <v>0</v>
          </cell>
          <cell r="CN16">
            <v>1278460</v>
          </cell>
          <cell r="CO16">
            <v>15303643</v>
          </cell>
          <cell r="CP16">
            <v>0</v>
          </cell>
          <cell r="CQ16">
            <v>35976316</v>
          </cell>
          <cell r="CR16">
            <v>0</v>
          </cell>
          <cell r="CS16">
            <v>35976316</v>
          </cell>
          <cell r="CT16">
            <v>20983186</v>
          </cell>
          <cell r="CU16">
            <v>0</v>
          </cell>
          <cell r="CV16">
            <v>20983186</v>
          </cell>
          <cell r="CW16">
            <v>31575233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1090939</v>
          </cell>
          <cell r="DC16">
            <v>980073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18572511</v>
          </cell>
          <cell r="DL16">
            <v>0</v>
          </cell>
          <cell r="DM16">
            <v>0</v>
          </cell>
          <cell r="DN16">
            <v>18572511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18572511</v>
          </cell>
        </row>
        <row r="17">
          <cell r="C17" t="str">
            <v>TA102MP</v>
          </cell>
          <cell r="D17">
            <v>0</v>
          </cell>
          <cell r="E17">
            <v>561562</v>
          </cell>
          <cell r="F17">
            <v>561562</v>
          </cell>
          <cell r="G17">
            <v>0</v>
          </cell>
          <cell r="H17">
            <v>451562</v>
          </cell>
          <cell r="I17">
            <v>110000</v>
          </cell>
          <cell r="J17">
            <v>0</v>
          </cell>
          <cell r="K17">
            <v>143.03388227835899</v>
          </cell>
          <cell r="L17">
            <v>0</v>
          </cell>
          <cell r="M17">
            <v>149.86290476169401</v>
          </cell>
          <cell r="N17">
            <v>115</v>
          </cell>
          <cell r="O17">
            <v>0</v>
          </cell>
          <cell r="P17">
            <v>80322393</v>
          </cell>
          <cell r="Q17">
            <v>80322393</v>
          </cell>
          <cell r="R17">
            <v>0</v>
          </cell>
          <cell r="S17">
            <v>67672393</v>
          </cell>
          <cell r="T17">
            <v>12650000</v>
          </cell>
          <cell r="U17">
            <v>1465851</v>
          </cell>
          <cell r="V17">
            <v>23054361</v>
          </cell>
          <cell r="W17">
            <v>0</v>
          </cell>
          <cell r="X17">
            <v>24520212</v>
          </cell>
          <cell r="Y17">
            <v>0</v>
          </cell>
          <cell r="Z17">
            <v>0</v>
          </cell>
          <cell r="AA17">
            <v>55802181</v>
          </cell>
          <cell r="AB17">
            <v>0</v>
          </cell>
          <cell r="AC17">
            <v>0</v>
          </cell>
          <cell r="AD17">
            <v>0</v>
          </cell>
          <cell r="AE17">
            <v>55802181</v>
          </cell>
          <cell r="AF17">
            <v>55802181</v>
          </cell>
          <cell r="AG17">
            <v>0</v>
          </cell>
          <cell r="AH17">
            <v>99369.581631235706</v>
          </cell>
          <cell r="AI17">
            <v>0.69472757117682005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-1340000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42402181</v>
          </cell>
          <cell r="BF17">
            <v>0</v>
          </cell>
          <cell r="BG17">
            <v>42402181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42402181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42402181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55802181</v>
          </cell>
          <cell r="DL17">
            <v>0</v>
          </cell>
          <cell r="DM17">
            <v>0</v>
          </cell>
          <cell r="DN17">
            <v>55802181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55802181</v>
          </cell>
        </row>
        <row r="18">
          <cell r="C18" t="str">
            <v>TA102MV</v>
          </cell>
          <cell r="D18">
            <v>0</v>
          </cell>
          <cell r="E18">
            <v>529083</v>
          </cell>
          <cell r="F18">
            <v>331188</v>
          </cell>
          <cell r="G18">
            <v>0</v>
          </cell>
          <cell r="H18">
            <v>221188</v>
          </cell>
          <cell r="I18">
            <v>110000</v>
          </cell>
          <cell r="J18">
            <v>176</v>
          </cell>
          <cell r="K18">
            <v>109.30758360810199</v>
          </cell>
          <cell r="L18">
            <v>0</v>
          </cell>
          <cell r="M18">
            <v>111.449807403657</v>
          </cell>
          <cell r="N18">
            <v>105</v>
          </cell>
          <cell r="O18">
            <v>0</v>
          </cell>
          <cell r="P18">
            <v>36201360</v>
          </cell>
          <cell r="Q18">
            <v>36201360</v>
          </cell>
          <cell r="R18">
            <v>0</v>
          </cell>
          <cell r="S18">
            <v>24651360</v>
          </cell>
          <cell r="T18">
            <v>11550000</v>
          </cell>
          <cell r="U18">
            <v>11561168</v>
          </cell>
          <cell r="V18">
            <v>3340058</v>
          </cell>
          <cell r="W18">
            <v>0</v>
          </cell>
          <cell r="X18">
            <v>14901226</v>
          </cell>
          <cell r="Y18">
            <v>0</v>
          </cell>
          <cell r="Z18">
            <v>0</v>
          </cell>
          <cell r="AA18">
            <v>21300134</v>
          </cell>
          <cell r="AB18">
            <v>0</v>
          </cell>
          <cell r="AC18">
            <v>0</v>
          </cell>
          <cell r="AD18">
            <v>0</v>
          </cell>
          <cell r="AE18">
            <v>21300134</v>
          </cell>
          <cell r="AF18">
            <v>21300134</v>
          </cell>
          <cell r="AG18">
            <v>0</v>
          </cell>
          <cell r="AH18">
            <v>64314.329021582897</v>
          </cell>
          <cell r="AI18">
            <v>0.58837938685176505</v>
          </cell>
          <cell r="AJ18">
            <v>0</v>
          </cell>
          <cell r="AK18">
            <v>-5580627</v>
          </cell>
          <cell r="AL18">
            <v>-5000000</v>
          </cell>
          <cell r="AM18">
            <v>0</v>
          </cell>
          <cell r="AN18">
            <v>-10580627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-10580627</v>
          </cell>
          <cell r="AT18">
            <v>-1500000</v>
          </cell>
          <cell r="AU18">
            <v>0</v>
          </cell>
          <cell r="AV18">
            <v>-1300000</v>
          </cell>
          <cell r="AW18">
            <v>-90000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-400000</v>
          </cell>
          <cell r="BD18">
            <v>0</v>
          </cell>
          <cell r="BE18">
            <v>7919507</v>
          </cell>
          <cell r="BF18">
            <v>0</v>
          </cell>
          <cell r="BG18">
            <v>7919507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-293083</v>
          </cell>
          <cell r="BM18">
            <v>0</v>
          </cell>
          <cell r="BN18">
            <v>0</v>
          </cell>
          <cell r="BO18">
            <v>-15644445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-8018021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-8018021</v>
          </cell>
          <cell r="CI18">
            <v>0</v>
          </cell>
          <cell r="CJ18">
            <v>14505351</v>
          </cell>
          <cell r="CK18">
            <v>3027547</v>
          </cell>
          <cell r="CL18">
            <v>0</v>
          </cell>
          <cell r="CM18">
            <v>3027547</v>
          </cell>
          <cell r="CN18">
            <v>600347</v>
          </cell>
          <cell r="CO18">
            <v>10877457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14505351</v>
          </cell>
          <cell r="CX18">
            <v>0</v>
          </cell>
          <cell r="CY18">
            <v>642479</v>
          </cell>
          <cell r="CZ18">
            <v>0</v>
          </cell>
          <cell r="DA18">
            <v>642479</v>
          </cell>
          <cell r="DB18">
            <v>43184</v>
          </cell>
          <cell r="DC18">
            <v>278712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21300134</v>
          </cell>
          <cell r="DL18">
            <v>0</v>
          </cell>
          <cell r="DM18">
            <v>0</v>
          </cell>
          <cell r="DN18">
            <v>21300134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21300134</v>
          </cell>
        </row>
        <row r="19">
          <cell r="C19" t="str">
            <v>TA303MI</v>
          </cell>
          <cell r="D19">
            <v>0</v>
          </cell>
          <cell r="E19">
            <v>818733</v>
          </cell>
          <cell r="F19">
            <v>970999.5</v>
          </cell>
          <cell r="G19">
            <v>970999.5</v>
          </cell>
          <cell r="H19">
            <v>0</v>
          </cell>
          <cell r="I19">
            <v>0</v>
          </cell>
          <cell r="J19">
            <v>3380</v>
          </cell>
          <cell r="K19">
            <v>27.364724255779699</v>
          </cell>
          <cell r="L19">
            <v>27.364724255779699</v>
          </cell>
          <cell r="M19">
            <v>0</v>
          </cell>
          <cell r="N19">
            <v>0</v>
          </cell>
          <cell r="O19">
            <v>0</v>
          </cell>
          <cell r="P19">
            <v>26571133.57</v>
          </cell>
          <cell r="Q19">
            <v>26571133.57</v>
          </cell>
          <cell r="R19">
            <v>26571133.57</v>
          </cell>
          <cell r="S19">
            <v>0</v>
          </cell>
          <cell r="T19">
            <v>0</v>
          </cell>
          <cell r="U19">
            <v>22890194.41</v>
          </cell>
          <cell r="V19">
            <v>0</v>
          </cell>
          <cell r="W19">
            <v>-125081.727</v>
          </cell>
          <cell r="X19">
            <v>22765112.682999998</v>
          </cell>
          <cell r="Y19">
            <v>0</v>
          </cell>
          <cell r="Z19">
            <v>579834.82999999996</v>
          </cell>
          <cell r="AA19">
            <v>3226186.057</v>
          </cell>
          <cell r="AB19">
            <v>0</v>
          </cell>
          <cell r="AC19">
            <v>0</v>
          </cell>
          <cell r="AD19">
            <v>0</v>
          </cell>
          <cell r="AE19">
            <v>3226186.057</v>
          </cell>
          <cell r="AF19">
            <v>2.9999995604157399E-4</v>
          </cell>
          <cell r="AG19">
            <v>3226186.0567000001</v>
          </cell>
          <cell r="AH19">
            <v>3322.5414194343002</v>
          </cell>
          <cell r="AI19">
            <v>0.12141695229150901</v>
          </cell>
          <cell r="AJ19">
            <v>0</v>
          </cell>
          <cell r="AK19">
            <v>-3265911.193</v>
          </cell>
          <cell r="AL19">
            <v>-2949996.804</v>
          </cell>
          <cell r="AM19">
            <v>4185085.5469</v>
          </cell>
          <cell r="AN19">
            <v>-2030822.4501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-2030822.4501</v>
          </cell>
          <cell r="AT19">
            <v>-4512779.95</v>
          </cell>
          <cell r="AU19">
            <v>0</v>
          </cell>
          <cell r="AV19">
            <v>-385168.94404999999</v>
          </cell>
          <cell r="AW19">
            <v>0</v>
          </cell>
          <cell r="AX19">
            <v>-126648.53350000001</v>
          </cell>
          <cell r="AY19">
            <v>0</v>
          </cell>
          <cell r="AZ19">
            <v>-126648.53350000001</v>
          </cell>
          <cell r="BA19">
            <v>-258520.41055</v>
          </cell>
          <cell r="BB19">
            <v>0</v>
          </cell>
          <cell r="BC19">
            <v>0</v>
          </cell>
          <cell r="BD19">
            <v>0</v>
          </cell>
          <cell r="BE19">
            <v>-3702585.2871500002</v>
          </cell>
          <cell r="BF19">
            <v>0</v>
          </cell>
          <cell r="BG19">
            <v>-3702585.2871500002</v>
          </cell>
          <cell r="BH19">
            <v>0</v>
          </cell>
          <cell r="BI19">
            <v>1248235.2355599999</v>
          </cell>
          <cell r="BJ19">
            <v>251112.75085000001</v>
          </cell>
          <cell r="BK19">
            <v>-1476795.9609999999</v>
          </cell>
          <cell r="BL19">
            <v>0</v>
          </cell>
          <cell r="BM19">
            <v>0</v>
          </cell>
          <cell r="BN19">
            <v>0</v>
          </cell>
          <cell r="BO19">
            <v>-692052.85620000004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-4372086.1179400003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-4372086.1179400003</v>
          </cell>
          <cell r="CI19">
            <v>0</v>
          </cell>
          <cell r="CJ19">
            <v>65436701.600000001</v>
          </cell>
          <cell r="CK19">
            <v>54193122.140000001</v>
          </cell>
          <cell r="CL19">
            <v>0</v>
          </cell>
          <cell r="CM19">
            <v>54193122.140000001</v>
          </cell>
          <cell r="CN19">
            <v>0</v>
          </cell>
          <cell r="CO19">
            <v>0</v>
          </cell>
          <cell r="CP19">
            <v>11243579.460000001</v>
          </cell>
          <cell r="CQ19">
            <v>24258000.059999999</v>
          </cell>
          <cell r="CR19">
            <v>11980237.359999999</v>
          </cell>
          <cell r="CS19">
            <v>12277762.699999999</v>
          </cell>
          <cell r="CT19">
            <v>7799270.9280000003</v>
          </cell>
          <cell r="CU19">
            <v>0</v>
          </cell>
          <cell r="CV19">
            <v>7799270.9280000003</v>
          </cell>
          <cell r="CW19">
            <v>81895430.731999993</v>
          </cell>
          <cell r="CX19">
            <v>0</v>
          </cell>
          <cell r="CY19">
            <v>6735575.2570000002</v>
          </cell>
          <cell r="CZ19">
            <v>0</v>
          </cell>
          <cell r="DA19">
            <v>6735575.2570000002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3226186.057</v>
          </cell>
          <cell r="DL19">
            <v>2398652.1477999999</v>
          </cell>
          <cell r="DM19">
            <v>0</v>
          </cell>
          <cell r="DN19">
            <v>827533.90919999999</v>
          </cell>
          <cell r="DO19">
            <v>0</v>
          </cell>
          <cell r="DP19">
            <v>9489.19</v>
          </cell>
          <cell r="DQ19">
            <v>616226.54920000001</v>
          </cell>
          <cell r="DR19">
            <v>0</v>
          </cell>
          <cell r="DS19">
            <v>201818.17</v>
          </cell>
        </row>
        <row r="20">
          <cell r="C20" t="str">
            <v>TA305MOP</v>
          </cell>
          <cell r="D20">
            <v>0</v>
          </cell>
          <cell r="E20">
            <v>2418673</v>
          </cell>
          <cell r="F20">
            <v>2543617</v>
          </cell>
          <cell r="G20">
            <v>1822819</v>
          </cell>
          <cell r="H20">
            <v>573638</v>
          </cell>
          <cell r="I20">
            <v>147160</v>
          </cell>
          <cell r="J20">
            <v>4325</v>
          </cell>
          <cell r="K20">
            <v>56.365709369767501</v>
          </cell>
          <cell r="L20">
            <v>43.313957074180202</v>
          </cell>
          <cell r="M20">
            <v>90.676858314825694</v>
          </cell>
          <cell r="N20">
            <v>84.286361783093199</v>
          </cell>
          <cell r="O20">
            <v>0</v>
          </cell>
          <cell r="P20">
            <v>143372776.43000001</v>
          </cell>
          <cell r="Q20">
            <v>143372776.56999999</v>
          </cell>
          <cell r="R20">
            <v>78953503.920000002</v>
          </cell>
          <cell r="S20">
            <v>52015691.649999999</v>
          </cell>
          <cell r="T20">
            <v>12403581</v>
          </cell>
          <cell r="U20">
            <v>61467923.770000003</v>
          </cell>
          <cell r="V20">
            <v>32248916.539999999</v>
          </cell>
          <cell r="W20">
            <v>24774285.469999999</v>
          </cell>
          <cell r="X20">
            <v>118491125.78</v>
          </cell>
          <cell r="Y20">
            <v>2571766.0299999998</v>
          </cell>
          <cell r="Z20">
            <v>172731.53</v>
          </cell>
          <cell r="AA20">
            <v>22137153.09</v>
          </cell>
          <cell r="AB20">
            <v>0</v>
          </cell>
          <cell r="AC20">
            <v>0</v>
          </cell>
          <cell r="AD20">
            <v>341975.25</v>
          </cell>
          <cell r="AE20">
            <v>21795177.84</v>
          </cell>
          <cell r="AF20">
            <v>0.45000000298023202</v>
          </cell>
          <cell r="AG20">
            <v>21795177.390000001</v>
          </cell>
          <cell r="AH20">
            <v>8568.5768887375707</v>
          </cell>
          <cell r="AI20">
            <v>0.1520175474222</v>
          </cell>
          <cell r="AJ20">
            <v>0</v>
          </cell>
          <cell r="AK20">
            <v>-141516.31</v>
          </cell>
          <cell r="AL20">
            <v>-19574843.23</v>
          </cell>
          <cell r="AM20">
            <v>-4243673</v>
          </cell>
          <cell r="AN20">
            <v>-23960032.539999999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-23960032.539999999</v>
          </cell>
          <cell r="AT20">
            <v>-10103046.560000001</v>
          </cell>
          <cell r="AU20">
            <v>0</v>
          </cell>
          <cell r="AV20">
            <v>589504.96</v>
          </cell>
          <cell r="AW20">
            <v>0</v>
          </cell>
          <cell r="AX20">
            <v>302934.44</v>
          </cell>
          <cell r="AY20">
            <v>0</v>
          </cell>
          <cell r="AZ20">
            <v>302934.44</v>
          </cell>
          <cell r="BA20">
            <v>0</v>
          </cell>
          <cell r="BB20">
            <v>0</v>
          </cell>
          <cell r="BC20">
            <v>286570.52</v>
          </cell>
          <cell r="BD20">
            <v>0</v>
          </cell>
          <cell r="BE20">
            <v>-11678396.300000001</v>
          </cell>
          <cell r="BF20">
            <v>0</v>
          </cell>
          <cell r="BG20">
            <v>-11678396.300000001</v>
          </cell>
          <cell r="BH20">
            <v>0</v>
          </cell>
          <cell r="BI20">
            <v>-1300487.03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-64928468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-77907351.329999998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-77907351.329999998</v>
          </cell>
          <cell r="CI20">
            <v>0</v>
          </cell>
          <cell r="CJ20">
            <v>36048598.079999998</v>
          </cell>
          <cell r="CK20">
            <v>2664102.88</v>
          </cell>
          <cell r="CL20">
            <v>0</v>
          </cell>
          <cell r="CM20">
            <v>2664102.88</v>
          </cell>
          <cell r="CN20">
            <v>0</v>
          </cell>
          <cell r="CO20">
            <v>15388615.91</v>
          </cell>
          <cell r="CP20">
            <v>17995879.289999999</v>
          </cell>
          <cell r="CQ20">
            <v>58569190.450000003</v>
          </cell>
          <cell r="CR20">
            <v>58569190.450000003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94617788.530000001</v>
          </cell>
          <cell r="CX20">
            <v>0</v>
          </cell>
          <cell r="CY20">
            <v>329800</v>
          </cell>
          <cell r="CZ20">
            <v>0</v>
          </cell>
          <cell r="DA20">
            <v>329800</v>
          </cell>
          <cell r="DB20">
            <v>0</v>
          </cell>
          <cell r="DC20">
            <v>31912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22137153.09</v>
          </cell>
          <cell r="DL20">
            <v>14100228.800000001</v>
          </cell>
          <cell r="DM20">
            <v>0</v>
          </cell>
          <cell r="DN20">
            <v>8036924.29</v>
          </cell>
          <cell r="DO20">
            <v>0</v>
          </cell>
          <cell r="DP20">
            <v>0</v>
          </cell>
          <cell r="DQ20">
            <v>32624864.120000001</v>
          </cell>
          <cell r="DR20">
            <v>5841332.5099999998</v>
          </cell>
          <cell r="DS20">
            <v>-30429272.34</v>
          </cell>
        </row>
        <row r="21">
          <cell r="C21" t="str">
            <v>TA305MU</v>
          </cell>
          <cell r="D21">
            <v>0</v>
          </cell>
          <cell r="E21">
            <v>272365</v>
          </cell>
          <cell r="F21">
            <v>255274</v>
          </cell>
          <cell r="G21">
            <v>255274</v>
          </cell>
          <cell r="H21">
            <v>0</v>
          </cell>
          <cell r="I21">
            <v>0</v>
          </cell>
          <cell r="J21">
            <v>1488</v>
          </cell>
          <cell r="K21">
            <v>68.576255866245702</v>
          </cell>
          <cell r="L21">
            <v>68.576255866245702</v>
          </cell>
          <cell r="M21">
            <v>0</v>
          </cell>
          <cell r="N21">
            <v>0</v>
          </cell>
          <cell r="O21">
            <v>0</v>
          </cell>
          <cell r="P21">
            <v>17505735.140000001</v>
          </cell>
          <cell r="Q21">
            <v>17505735.140000001</v>
          </cell>
          <cell r="R21">
            <v>17505735.140000001</v>
          </cell>
          <cell r="S21">
            <v>0</v>
          </cell>
          <cell r="T21">
            <v>0</v>
          </cell>
          <cell r="U21">
            <v>5521004.3099999996</v>
          </cell>
          <cell r="V21">
            <v>7047475.8899999997</v>
          </cell>
          <cell r="W21">
            <v>1124012.18</v>
          </cell>
          <cell r="X21">
            <v>13692492.380000001</v>
          </cell>
          <cell r="Y21">
            <v>889065.77</v>
          </cell>
          <cell r="Z21">
            <v>0</v>
          </cell>
          <cell r="AA21">
            <v>2924176.99</v>
          </cell>
          <cell r="AB21">
            <v>0</v>
          </cell>
          <cell r="AC21">
            <v>0</v>
          </cell>
          <cell r="AD21">
            <v>118790.42</v>
          </cell>
          <cell r="AE21">
            <v>2805386.57</v>
          </cell>
          <cell r="AF21">
            <v>0</v>
          </cell>
          <cell r="AG21">
            <v>2805386.57</v>
          </cell>
          <cell r="AH21">
            <v>10989.7074124274</v>
          </cell>
          <cell r="AI21">
            <v>0.160255284771777</v>
          </cell>
          <cell r="AJ21">
            <v>0</v>
          </cell>
          <cell r="AK21">
            <v>-474608.45</v>
          </cell>
          <cell r="AL21">
            <v>832780.82</v>
          </cell>
          <cell r="AM21">
            <v>0</v>
          </cell>
          <cell r="AN21">
            <v>358172.37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358172.37</v>
          </cell>
          <cell r="AT21">
            <v>-3266113.37</v>
          </cell>
          <cell r="AU21">
            <v>0</v>
          </cell>
          <cell r="AV21">
            <v>144795.20000000001</v>
          </cell>
          <cell r="AW21">
            <v>0</v>
          </cell>
          <cell r="AX21">
            <v>105226.48</v>
          </cell>
          <cell r="AY21">
            <v>0</v>
          </cell>
          <cell r="AZ21">
            <v>105226.48</v>
          </cell>
          <cell r="BA21">
            <v>0</v>
          </cell>
          <cell r="BB21">
            <v>0</v>
          </cell>
          <cell r="BC21">
            <v>39568.720000000001</v>
          </cell>
          <cell r="BD21">
            <v>0</v>
          </cell>
          <cell r="BE21">
            <v>42240.770000001197</v>
          </cell>
          <cell r="BF21">
            <v>0</v>
          </cell>
          <cell r="BG21">
            <v>42240.770000001197</v>
          </cell>
          <cell r="BH21">
            <v>0</v>
          </cell>
          <cell r="BI21">
            <v>-427089.76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-384848.99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-384848.99</v>
          </cell>
          <cell r="CI21">
            <v>0</v>
          </cell>
          <cell r="CJ21">
            <v>9684966.8100000005</v>
          </cell>
          <cell r="CK21">
            <v>6331146.04</v>
          </cell>
          <cell r="CL21">
            <v>0</v>
          </cell>
          <cell r="CM21">
            <v>6331146.04</v>
          </cell>
          <cell r="CN21">
            <v>0</v>
          </cell>
          <cell r="CO21">
            <v>2843132.91</v>
          </cell>
          <cell r="CP21">
            <v>510687.86</v>
          </cell>
          <cell r="CQ21">
            <v>5755310</v>
          </cell>
          <cell r="CR21">
            <v>575531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15440276.810000001</v>
          </cell>
          <cell r="CX21">
            <v>0</v>
          </cell>
          <cell r="CY21">
            <v>437857</v>
          </cell>
          <cell r="CZ21">
            <v>0</v>
          </cell>
          <cell r="DA21">
            <v>437857</v>
          </cell>
          <cell r="DB21">
            <v>0</v>
          </cell>
          <cell r="DC21">
            <v>48202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2924176.99</v>
          </cell>
          <cell r="DL21">
            <v>2924177</v>
          </cell>
          <cell r="DM21">
            <v>0</v>
          </cell>
          <cell r="DN21">
            <v>-0.01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-0.01</v>
          </cell>
        </row>
        <row r="22">
          <cell r="C22" t="str">
            <v>TA406MH</v>
          </cell>
          <cell r="D22">
            <v>0</v>
          </cell>
          <cell r="E22">
            <v>1268182</v>
          </cell>
          <cell r="F22">
            <v>267138</v>
          </cell>
          <cell r="G22">
            <v>267138</v>
          </cell>
          <cell r="H22">
            <v>0</v>
          </cell>
          <cell r="I22">
            <v>0</v>
          </cell>
          <cell r="J22">
            <v>0</v>
          </cell>
          <cell r="K22">
            <v>57.5055252341486</v>
          </cell>
          <cell r="L22">
            <v>57.5055252341486</v>
          </cell>
          <cell r="M22">
            <v>0</v>
          </cell>
          <cell r="N22">
            <v>0</v>
          </cell>
          <cell r="O22">
            <v>0</v>
          </cell>
          <cell r="P22">
            <v>15361911</v>
          </cell>
          <cell r="Q22">
            <v>15361911</v>
          </cell>
          <cell r="R22">
            <v>15361911</v>
          </cell>
          <cell r="S22">
            <v>0</v>
          </cell>
          <cell r="T22">
            <v>0</v>
          </cell>
          <cell r="U22">
            <v>15361911</v>
          </cell>
          <cell r="V22">
            <v>0</v>
          </cell>
          <cell r="W22">
            <v>-4603254</v>
          </cell>
          <cell r="X22">
            <v>10758657</v>
          </cell>
          <cell r="Y22">
            <v>0</v>
          </cell>
          <cell r="Z22">
            <v>0</v>
          </cell>
          <cell r="AA22">
            <v>4603254</v>
          </cell>
          <cell r="AB22">
            <v>0</v>
          </cell>
          <cell r="AC22">
            <v>0</v>
          </cell>
          <cell r="AD22">
            <v>0</v>
          </cell>
          <cell r="AE22">
            <v>4603254</v>
          </cell>
          <cell r="AF22">
            <v>4603254</v>
          </cell>
          <cell r="AG22">
            <v>0</v>
          </cell>
          <cell r="AH22">
            <v>17231.745390023101</v>
          </cell>
          <cell r="AI22">
            <v>0.29965373448654897</v>
          </cell>
          <cell r="AJ22">
            <v>0</v>
          </cell>
          <cell r="AK22">
            <v>-62049662</v>
          </cell>
          <cell r="AL22">
            <v>4724877</v>
          </cell>
          <cell r="AM22">
            <v>-2208339</v>
          </cell>
          <cell r="AN22">
            <v>-59533124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-59533124</v>
          </cell>
          <cell r="AT22">
            <v>-115399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-56083865</v>
          </cell>
          <cell r="BF22">
            <v>0</v>
          </cell>
          <cell r="BG22">
            <v>-56083865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-56083865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-56083865</v>
          </cell>
          <cell r="CI22">
            <v>0</v>
          </cell>
          <cell r="CJ22">
            <v>93474333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83602713</v>
          </cell>
          <cell r="CP22">
            <v>9871620</v>
          </cell>
          <cell r="CQ22">
            <v>6157568</v>
          </cell>
          <cell r="CR22">
            <v>6157568</v>
          </cell>
          <cell r="CS22">
            <v>0</v>
          </cell>
          <cell r="CT22">
            <v>17264426</v>
          </cell>
          <cell r="CU22">
            <v>17264426</v>
          </cell>
          <cell r="CV22">
            <v>0</v>
          </cell>
          <cell r="CW22">
            <v>82367475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136867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4603254</v>
          </cell>
          <cell r="DL22">
            <v>0</v>
          </cell>
          <cell r="DM22">
            <v>0</v>
          </cell>
          <cell r="DN22">
            <v>4603254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4603254</v>
          </cell>
        </row>
        <row r="23">
          <cell r="C23" t="str">
            <v>TA406MM</v>
          </cell>
          <cell r="D23">
            <v>0</v>
          </cell>
          <cell r="E23">
            <v>733125</v>
          </cell>
          <cell r="F23">
            <v>270278</v>
          </cell>
          <cell r="G23">
            <v>270278</v>
          </cell>
          <cell r="H23">
            <v>0</v>
          </cell>
          <cell r="I23">
            <v>0</v>
          </cell>
          <cell r="J23">
            <v>348</v>
          </cell>
          <cell r="K23">
            <v>71.866082330045401</v>
          </cell>
          <cell r="L23">
            <v>71.866082330045401</v>
          </cell>
          <cell r="M23">
            <v>0</v>
          </cell>
          <cell r="N23">
            <v>0</v>
          </cell>
          <cell r="O23">
            <v>0</v>
          </cell>
          <cell r="P23">
            <v>19423821</v>
          </cell>
          <cell r="Q23">
            <v>19423821</v>
          </cell>
          <cell r="R23">
            <v>19423821</v>
          </cell>
          <cell r="S23">
            <v>0</v>
          </cell>
          <cell r="T23">
            <v>0</v>
          </cell>
          <cell r="U23">
            <v>19423821</v>
          </cell>
          <cell r="V23">
            <v>0</v>
          </cell>
          <cell r="W23">
            <v>-3271120</v>
          </cell>
          <cell r="X23">
            <v>16152701</v>
          </cell>
          <cell r="Y23">
            <v>0</v>
          </cell>
          <cell r="Z23">
            <v>0</v>
          </cell>
          <cell r="AA23">
            <v>3271120</v>
          </cell>
          <cell r="AB23">
            <v>0</v>
          </cell>
          <cell r="AC23">
            <v>0</v>
          </cell>
          <cell r="AD23">
            <v>0</v>
          </cell>
          <cell r="AE23">
            <v>3271120</v>
          </cell>
          <cell r="AF23">
            <v>3271120</v>
          </cell>
          <cell r="AG23">
            <v>0</v>
          </cell>
          <cell r="AH23">
            <v>12102.7978599812</v>
          </cell>
          <cell r="AI23">
            <v>0.16840764749633999</v>
          </cell>
          <cell r="AJ23">
            <v>0</v>
          </cell>
          <cell r="AK23">
            <v>-35614674</v>
          </cell>
          <cell r="AL23">
            <v>150219</v>
          </cell>
          <cell r="AM23">
            <v>1795258</v>
          </cell>
          <cell r="AN23">
            <v>-33669197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-33669197</v>
          </cell>
          <cell r="AT23">
            <v>-1259308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-31657385</v>
          </cell>
          <cell r="BF23">
            <v>0</v>
          </cell>
          <cell r="BG23">
            <v>-31657385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-31657385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-31657385</v>
          </cell>
          <cell r="CI23">
            <v>0</v>
          </cell>
          <cell r="CJ23">
            <v>6629367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41128333</v>
          </cell>
          <cell r="CP23">
            <v>25165337</v>
          </cell>
          <cell r="CQ23">
            <v>1594920</v>
          </cell>
          <cell r="CR23">
            <v>1594920</v>
          </cell>
          <cell r="CS23">
            <v>0</v>
          </cell>
          <cell r="CT23">
            <v>11863215</v>
          </cell>
          <cell r="CU23">
            <v>11863215</v>
          </cell>
          <cell r="CV23">
            <v>0</v>
          </cell>
          <cell r="CW23">
            <v>56025375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567175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3271120</v>
          </cell>
          <cell r="DL23">
            <v>0</v>
          </cell>
          <cell r="DM23">
            <v>0</v>
          </cell>
          <cell r="DN23">
            <v>327112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3271120</v>
          </cell>
        </row>
        <row r="24">
          <cell r="C24" t="str">
            <v>TAMB1M</v>
          </cell>
          <cell r="D24">
            <v>0</v>
          </cell>
          <cell r="E24">
            <v>407453</v>
          </cell>
          <cell r="F24">
            <v>420236.86670000001</v>
          </cell>
          <cell r="G24">
            <v>344424.86670000001</v>
          </cell>
          <cell r="H24">
            <v>0</v>
          </cell>
          <cell r="I24">
            <v>75812</v>
          </cell>
          <cell r="J24">
            <v>73</v>
          </cell>
          <cell r="K24">
            <v>24.1316267647681</v>
          </cell>
          <cell r="L24">
            <v>13.851287613781301</v>
          </cell>
          <cell r="M24">
            <v>0</v>
          </cell>
          <cell r="N24">
            <v>70.836692476125194</v>
          </cell>
          <cell r="O24">
            <v>0</v>
          </cell>
          <cell r="P24">
            <v>10140999.220000001</v>
          </cell>
          <cell r="Q24">
            <v>10140999.220000001</v>
          </cell>
          <cell r="R24">
            <v>4770727.8899999997</v>
          </cell>
          <cell r="S24">
            <v>0</v>
          </cell>
          <cell r="T24">
            <v>5370271.3300000001</v>
          </cell>
          <cell r="U24">
            <v>3344832.7466000002</v>
          </cell>
          <cell r="V24">
            <v>2413906.8073999998</v>
          </cell>
          <cell r="W24">
            <v>319340.40769999998</v>
          </cell>
          <cell r="X24">
            <v>6078079.9616999999</v>
          </cell>
          <cell r="Y24">
            <v>312458.46922000003</v>
          </cell>
          <cell r="Z24">
            <v>0</v>
          </cell>
          <cell r="AA24">
            <v>3750460.78908</v>
          </cell>
          <cell r="AB24">
            <v>0</v>
          </cell>
          <cell r="AC24">
            <v>0</v>
          </cell>
          <cell r="AD24">
            <v>0</v>
          </cell>
          <cell r="AE24">
            <v>3750460.78908</v>
          </cell>
          <cell r="AF24">
            <v>3750460.78908</v>
          </cell>
          <cell r="AG24">
            <v>0</v>
          </cell>
          <cell r="AH24">
            <v>8924.6353337138098</v>
          </cell>
          <cell r="AI24">
            <v>0.369831483832813</v>
          </cell>
          <cell r="AJ24">
            <v>0</v>
          </cell>
          <cell r="AK24">
            <v>-831963.46140000003</v>
          </cell>
          <cell r="AL24">
            <v>-662380.0453</v>
          </cell>
          <cell r="AM24">
            <v>-2600144.6669999999</v>
          </cell>
          <cell r="AN24">
            <v>-4094488.1737000002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-4094488.1737000002</v>
          </cell>
          <cell r="AT24">
            <v>-12708668.438999999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-13052695.823620001</v>
          </cell>
          <cell r="BF24">
            <v>0</v>
          </cell>
          <cell r="BG24">
            <v>-13052695.823620001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-13052695.82362000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-13052695.823620001</v>
          </cell>
          <cell r="CI24">
            <v>0</v>
          </cell>
          <cell r="CJ24">
            <v>6569229.5214</v>
          </cell>
          <cell r="CK24">
            <v>706267.54740000004</v>
          </cell>
          <cell r="CL24">
            <v>0</v>
          </cell>
          <cell r="CM24">
            <v>706267.54740000004</v>
          </cell>
          <cell r="CN24">
            <v>0</v>
          </cell>
          <cell r="CO24">
            <v>5862961.9740000004</v>
          </cell>
          <cell r="CP24">
            <v>0</v>
          </cell>
          <cell r="CQ24">
            <v>3074380.165</v>
          </cell>
          <cell r="CR24">
            <v>0</v>
          </cell>
          <cell r="CS24">
            <v>3074380.165</v>
          </cell>
          <cell r="CT24">
            <v>2378445.7230000002</v>
          </cell>
          <cell r="CU24">
            <v>0</v>
          </cell>
          <cell r="CV24">
            <v>2378445.7230000002</v>
          </cell>
          <cell r="CW24">
            <v>7265163.9633999998</v>
          </cell>
          <cell r="CX24">
            <v>0</v>
          </cell>
          <cell r="CY24">
            <v>51806.396240000002</v>
          </cell>
          <cell r="CZ24">
            <v>0</v>
          </cell>
          <cell r="DA24">
            <v>51806.396240000002</v>
          </cell>
          <cell r="DB24">
            <v>0</v>
          </cell>
          <cell r="DC24">
            <v>394507.62829999998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3750460.78908</v>
          </cell>
          <cell r="DL24">
            <v>0</v>
          </cell>
          <cell r="DM24">
            <v>0</v>
          </cell>
          <cell r="DN24">
            <v>3750460.78908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3750460.78908</v>
          </cell>
        </row>
        <row r="25">
          <cell r="C25" t="str">
            <v>TC781M</v>
          </cell>
          <cell r="D25">
            <v>0</v>
          </cell>
          <cell r="E25">
            <v>752213</v>
          </cell>
          <cell r="F25">
            <v>611555</v>
          </cell>
          <cell r="G25">
            <v>0</v>
          </cell>
          <cell r="H25">
            <v>611555</v>
          </cell>
          <cell r="I25">
            <v>0</v>
          </cell>
          <cell r="J25">
            <v>561</v>
          </cell>
          <cell r="K25">
            <v>79.318383515561194</v>
          </cell>
          <cell r="L25">
            <v>0</v>
          </cell>
          <cell r="M25">
            <v>78.903102916615794</v>
          </cell>
          <cell r="N25">
            <v>0</v>
          </cell>
          <cell r="O25">
            <v>0</v>
          </cell>
          <cell r="P25">
            <v>48253587.104171</v>
          </cell>
          <cell r="Q25">
            <v>48507554.030859001</v>
          </cell>
          <cell r="R25">
            <v>0</v>
          </cell>
          <cell r="S25">
            <v>48253587.104171</v>
          </cell>
          <cell r="T25">
            <v>0</v>
          </cell>
          <cell r="U25">
            <v>7015243.5669290004</v>
          </cell>
          <cell r="V25">
            <v>11201779.030547</v>
          </cell>
          <cell r="W25">
            <v>0</v>
          </cell>
          <cell r="X25">
            <v>18333381.435830999</v>
          </cell>
          <cell r="Y25">
            <v>1798.2062120000001</v>
          </cell>
          <cell r="Z25">
            <v>0</v>
          </cell>
          <cell r="AA25">
            <v>30172388.904504001</v>
          </cell>
          <cell r="AB25">
            <v>0</v>
          </cell>
          <cell r="AC25">
            <v>0</v>
          </cell>
          <cell r="AD25">
            <v>0</v>
          </cell>
          <cell r="AE25">
            <v>30034766.300483</v>
          </cell>
          <cell r="AF25">
            <v>-7.4505805969238298E-9</v>
          </cell>
          <cell r="AG25">
            <v>30034766.300483</v>
          </cell>
          <cell r="AH25">
            <v>49112.126138259002</v>
          </cell>
          <cell r="AI25">
            <v>0.62243592866253095</v>
          </cell>
          <cell r="AJ25">
            <v>0</v>
          </cell>
          <cell r="AK25">
            <v>-5081301.4321440002</v>
          </cell>
          <cell r="AL25">
            <v>6555775.2011240004</v>
          </cell>
          <cell r="AM25">
            <v>-23529311.087404002</v>
          </cell>
          <cell r="AN25">
            <v>-22054837.318424001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-22054837.318424001</v>
          </cell>
          <cell r="AT25">
            <v>-5428416.7216400001</v>
          </cell>
          <cell r="AU25">
            <v>0</v>
          </cell>
          <cell r="AV25">
            <v>12237390.425055001</v>
          </cell>
          <cell r="AW25">
            <v>-13260050.876250001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5497441.301305</v>
          </cell>
          <cell r="BD25">
            <v>0</v>
          </cell>
          <cell r="BE25">
            <v>14788902.685474001</v>
          </cell>
          <cell r="BF25">
            <v>0</v>
          </cell>
          <cell r="BG25">
            <v>14788902.685474001</v>
          </cell>
          <cell r="BH25">
            <v>0</v>
          </cell>
          <cell r="BI25">
            <v>309784.09983000002</v>
          </cell>
          <cell r="BJ25">
            <v>0</v>
          </cell>
          <cell r="BK25">
            <v>-127968.36805</v>
          </cell>
          <cell r="BL25">
            <v>1767932.691475</v>
          </cell>
          <cell r="BM25">
            <v>0</v>
          </cell>
          <cell r="BN25">
            <v>0</v>
          </cell>
          <cell r="BO25">
            <v>-5011916.6913299998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1726734.417399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303597.34700499999</v>
          </cell>
          <cell r="CC25">
            <v>27764.984469999999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12058096.748873999</v>
          </cell>
          <cell r="CI25">
            <v>0</v>
          </cell>
          <cell r="CJ25">
            <v>54998420.539985999</v>
          </cell>
          <cell r="CK25">
            <v>4024002.2836859999</v>
          </cell>
          <cell r="CL25">
            <v>0</v>
          </cell>
          <cell r="CM25">
            <v>4024002.2836859999</v>
          </cell>
          <cell r="CN25">
            <v>32034029.658245999</v>
          </cell>
          <cell r="CO25">
            <v>11076644.30796</v>
          </cell>
          <cell r="CP25">
            <v>7863744.2900940003</v>
          </cell>
          <cell r="CQ25">
            <v>4999995</v>
          </cell>
          <cell r="CR25">
            <v>4999995</v>
          </cell>
          <cell r="CS25">
            <v>0</v>
          </cell>
          <cell r="CT25">
            <v>15999984</v>
          </cell>
          <cell r="CU25">
            <v>15999984</v>
          </cell>
          <cell r="CV25">
            <v>0</v>
          </cell>
          <cell r="CW25">
            <v>43998431.539985999</v>
          </cell>
          <cell r="CX25">
            <v>0</v>
          </cell>
          <cell r="CY25">
            <v>798562</v>
          </cell>
          <cell r="CZ25">
            <v>0</v>
          </cell>
          <cell r="DA25">
            <v>798562</v>
          </cell>
          <cell r="DB25">
            <v>3115413</v>
          </cell>
          <cell r="DC25">
            <v>396367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30172388.904504001</v>
          </cell>
          <cell r="DL25">
            <v>0</v>
          </cell>
          <cell r="DM25">
            <v>0</v>
          </cell>
          <cell r="DN25">
            <v>30172388.904504001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30172388.904504001</v>
          </cell>
        </row>
        <row r="26">
          <cell r="C26" t="str">
            <v>50MIN0101</v>
          </cell>
          <cell r="D26">
            <v>0</v>
          </cell>
          <cell r="E26">
            <v>13548592.704</v>
          </cell>
          <cell r="F26">
            <v>11515323.6767</v>
          </cell>
          <cell r="G26">
            <v>4740790.1766999997</v>
          </cell>
          <cell r="H26">
            <v>4264384.32</v>
          </cell>
          <cell r="I26">
            <v>2510149.1800000002</v>
          </cell>
          <cell r="J26">
            <v>15501.75</v>
          </cell>
          <cell r="K26">
            <v>79.713194149596802</v>
          </cell>
          <cell r="L26">
            <v>38.5558799939501</v>
          </cell>
          <cell r="M26">
            <v>114.695562419358</v>
          </cell>
          <cell r="N26">
            <v>97.958637250802397</v>
          </cell>
          <cell r="O26">
            <v>0</v>
          </cell>
          <cell r="P26">
            <v>928822009.77856398</v>
          </cell>
          <cell r="Q26">
            <v>917923231.93623602</v>
          </cell>
          <cell r="R26">
            <v>182785337.129343</v>
          </cell>
          <cell r="S26">
            <v>489105957.95469201</v>
          </cell>
          <cell r="T26">
            <v>245890792.969019</v>
          </cell>
          <cell r="U26">
            <v>372439808.71041501</v>
          </cell>
          <cell r="V26">
            <v>98760143.018881202</v>
          </cell>
          <cell r="W26">
            <v>31476532.663678899</v>
          </cell>
          <cell r="X26">
            <v>502658412.940337</v>
          </cell>
          <cell r="Y26">
            <v>31153476.500152498</v>
          </cell>
          <cell r="Z26">
            <v>2727869.9020679998</v>
          </cell>
          <cell r="AA26">
            <v>392404328.65980601</v>
          </cell>
          <cell r="AB26">
            <v>0</v>
          </cell>
          <cell r="AC26">
            <v>0</v>
          </cell>
          <cell r="AD26">
            <v>460765.67</v>
          </cell>
          <cell r="AE26">
            <v>391803413.31336802</v>
          </cell>
          <cell r="AF26">
            <v>326604280.01825303</v>
          </cell>
          <cell r="AG26">
            <v>65199133.295115001</v>
          </cell>
          <cell r="AH26">
            <v>34024.524565135704</v>
          </cell>
          <cell r="AI26">
            <v>0.421828304226744</v>
          </cell>
          <cell r="AJ26">
            <v>0</v>
          </cell>
          <cell r="AK26">
            <v>-144016765.61141399</v>
          </cell>
          <cell r="AL26">
            <v>11720458.8806704</v>
          </cell>
          <cell r="AM26">
            <v>-19887392.040413901</v>
          </cell>
          <cell r="AN26">
            <v>-152183698.771157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-152183698.771157</v>
          </cell>
          <cell r="AT26">
            <v>-318906717.26052397</v>
          </cell>
          <cell r="AU26">
            <v>0</v>
          </cell>
          <cell r="AV26">
            <v>-9208293.7699907105</v>
          </cell>
          <cell r="AW26">
            <v>-25010005.876249999</v>
          </cell>
          <cell r="AX26">
            <v>281512.38650000002</v>
          </cell>
          <cell r="AY26">
            <v>0</v>
          </cell>
          <cell r="AZ26">
            <v>281512.38650000002</v>
          </cell>
          <cell r="BA26">
            <v>-258520.41055</v>
          </cell>
          <cell r="BB26">
            <v>0</v>
          </cell>
          <cell r="BC26">
            <v>15778720.1303093</v>
          </cell>
          <cell r="BD26">
            <v>0</v>
          </cell>
          <cell r="BE26">
            <v>-88495296.488303795</v>
          </cell>
          <cell r="BF26">
            <v>0</v>
          </cell>
          <cell r="BG26">
            <v>-88495296.488303795</v>
          </cell>
          <cell r="BH26">
            <v>0</v>
          </cell>
          <cell r="BI26">
            <v>-169557.45460999999</v>
          </cell>
          <cell r="BJ26">
            <v>251112.75085000001</v>
          </cell>
          <cell r="BK26">
            <v>-1604764.3290500001</v>
          </cell>
          <cell r="BL26">
            <v>1474849.691475</v>
          </cell>
          <cell r="BM26">
            <v>-256774.27812342101</v>
          </cell>
          <cell r="BN26">
            <v>0</v>
          </cell>
          <cell r="BO26">
            <v>-123092327.002075</v>
          </cell>
          <cell r="BP26">
            <v>0</v>
          </cell>
          <cell r="BQ26">
            <v>0</v>
          </cell>
          <cell r="BR26">
            <v>0</v>
          </cell>
          <cell r="BS26">
            <v>-75401532.764677599</v>
          </cell>
          <cell r="BT26">
            <v>0</v>
          </cell>
          <cell r="BU26">
            <v>-287294289.874515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303597.34700499999</v>
          </cell>
          <cell r="CC26">
            <v>27764.98446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-286962927.54303998</v>
          </cell>
          <cell r="CI26">
            <v>0</v>
          </cell>
          <cell r="CJ26">
            <v>639191067.97758806</v>
          </cell>
          <cell r="CK26">
            <v>75690456.363146305</v>
          </cell>
          <cell r="CL26">
            <v>0</v>
          </cell>
          <cell r="CM26">
            <v>75690456.363146305</v>
          </cell>
          <cell r="CN26">
            <v>54944907.849430397</v>
          </cell>
          <cell r="CO26">
            <v>322696764.48786497</v>
          </cell>
          <cell r="CP26">
            <v>185858939.27714601</v>
          </cell>
          <cell r="CQ26">
            <v>377515963.96577901</v>
          </cell>
          <cell r="CR26">
            <v>272116656.14034897</v>
          </cell>
          <cell r="CS26">
            <v>105399307.82543001</v>
          </cell>
          <cell r="CT26">
            <v>230533796.74154499</v>
          </cell>
          <cell r="CU26">
            <v>48531165</v>
          </cell>
          <cell r="CV26">
            <v>182002631.74154499</v>
          </cell>
          <cell r="CW26">
            <v>786173235.20182097</v>
          </cell>
          <cell r="CX26">
            <v>0</v>
          </cell>
          <cell r="CY26">
            <v>9961941.0902399998</v>
          </cell>
          <cell r="CZ26">
            <v>0</v>
          </cell>
          <cell r="DA26">
            <v>9961941.0902399998</v>
          </cell>
          <cell r="DB26">
            <v>4865817.0870000003</v>
          </cell>
          <cell r="DC26">
            <v>7856193.5285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392404328.65980601</v>
          </cell>
          <cell r="DL26">
            <v>20480683.073971301</v>
          </cell>
          <cell r="DM26">
            <v>0</v>
          </cell>
          <cell r="DN26">
            <v>371914211.19633901</v>
          </cell>
          <cell r="DO26">
            <v>0</v>
          </cell>
          <cell r="DP26">
            <v>-16073.807330789999</v>
          </cell>
          <cell r="DQ26">
            <v>33326585.214654502</v>
          </cell>
          <cell r="DR26">
            <v>5841521.2847782802</v>
          </cell>
          <cell r="DS26">
            <v>332761514.94604701</v>
          </cell>
        </row>
        <row r="27">
          <cell r="C27" t="str">
            <v>50MIN0100</v>
          </cell>
          <cell r="D27">
            <v>0</v>
          </cell>
          <cell r="E27">
            <v>13548592.704</v>
          </cell>
          <cell r="F27">
            <v>11515323.6767</v>
          </cell>
          <cell r="G27">
            <v>4740790.1766999997</v>
          </cell>
          <cell r="H27">
            <v>4264384.32</v>
          </cell>
          <cell r="I27">
            <v>2510149.1800000002</v>
          </cell>
          <cell r="J27">
            <v>15501.75</v>
          </cell>
          <cell r="K27">
            <v>79.713194149596802</v>
          </cell>
          <cell r="L27">
            <v>38.5558799939501</v>
          </cell>
          <cell r="M27">
            <v>114.695562419358</v>
          </cell>
          <cell r="N27">
            <v>97.958637250802397</v>
          </cell>
          <cell r="O27">
            <v>0</v>
          </cell>
          <cell r="P27">
            <v>928822009.77856398</v>
          </cell>
          <cell r="Q27">
            <v>917923231.93623602</v>
          </cell>
          <cell r="R27">
            <v>182785337.129343</v>
          </cell>
          <cell r="S27">
            <v>489105957.95469201</v>
          </cell>
          <cell r="T27">
            <v>245890792.969019</v>
          </cell>
          <cell r="U27">
            <v>372439808.71041501</v>
          </cell>
          <cell r="V27">
            <v>98760143.018881202</v>
          </cell>
          <cell r="W27">
            <v>31476532.663678899</v>
          </cell>
          <cell r="X27">
            <v>502658412.940337</v>
          </cell>
          <cell r="Y27">
            <v>31153476.500152498</v>
          </cell>
          <cell r="Z27">
            <v>2727869.9020679998</v>
          </cell>
          <cell r="AA27">
            <v>392404328.65980601</v>
          </cell>
          <cell r="AB27">
            <v>0</v>
          </cell>
          <cell r="AC27">
            <v>0</v>
          </cell>
          <cell r="AD27">
            <v>460765.67</v>
          </cell>
          <cell r="AE27">
            <v>391803413.31336802</v>
          </cell>
          <cell r="AF27">
            <v>326604280.01825303</v>
          </cell>
          <cell r="AG27">
            <v>65199133.295115001</v>
          </cell>
          <cell r="AH27">
            <v>34024.524565135704</v>
          </cell>
          <cell r="AI27">
            <v>0.421828304226744</v>
          </cell>
          <cell r="AJ27">
            <v>0</v>
          </cell>
          <cell r="AK27">
            <v>-144016765.61141399</v>
          </cell>
          <cell r="AL27">
            <v>11720458.8806704</v>
          </cell>
          <cell r="AM27">
            <v>-19887392.040413901</v>
          </cell>
          <cell r="AN27">
            <v>-152183698.771157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-152183698.771157</v>
          </cell>
          <cell r="AT27">
            <v>-318906717.26052397</v>
          </cell>
          <cell r="AU27">
            <v>0</v>
          </cell>
          <cell r="AV27">
            <v>-9208293.7699907105</v>
          </cell>
          <cell r="AW27">
            <v>-25010005.876249999</v>
          </cell>
          <cell r="AX27">
            <v>281512.38650000002</v>
          </cell>
          <cell r="AY27">
            <v>0</v>
          </cell>
          <cell r="AZ27">
            <v>281512.38650000002</v>
          </cell>
          <cell r="BA27">
            <v>-258520.41055</v>
          </cell>
          <cell r="BB27">
            <v>0</v>
          </cell>
          <cell r="BC27">
            <v>15778720.1303093</v>
          </cell>
          <cell r="BD27">
            <v>0</v>
          </cell>
          <cell r="BE27">
            <v>-88495296.488303795</v>
          </cell>
          <cell r="BF27">
            <v>0</v>
          </cell>
          <cell r="BG27">
            <v>-88495296.488303795</v>
          </cell>
          <cell r="BH27">
            <v>0</v>
          </cell>
          <cell r="BI27">
            <v>-169557.45460999999</v>
          </cell>
          <cell r="BJ27">
            <v>251112.75085000001</v>
          </cell>
          <cell r="BK27">
            <v>-1604764.3290500001</v>
          </cell>
          <cell r="BL27">
            <v>1474849.691475</v>
          </cell>
          <cell r="BM27">
            <v>-256774.27812342101</v>
          </cell>
          <cell r="BN27">
            <v>0</v>
          </cell>
          <cell r="BO27">
            <v>-123092327.002075</v>
          </cell>
          <cell r="BP27">
            <v>0</v>
          </cell>
          <cell r="BQ27">
            <v>0</v>
          </cell>
          <cell r="BR27">
            <v>0</v>
          </cell>
          <cell r="BS27">
            <v>-75401532.764677599</v>
          </cell>
          <cell r="BT27">
            <v>0</v>
          </cell>
          <cell r="BU27">
            <v>-287294289.874515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303597.34700499999</v>
          </cell>
          <cell r="CC27">
            <v>27764.984469999999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-286962927.54303998</v>
          </cell>
          <cell r="CI27">
            <v>0</v>
          </cell>
          <cell r="CJ27">
            <v>639191067.97758806</v>
          </cell>
          <cell r="CK27">
            <v>75690456.363146305</v>
          </cell>
          <cell r="CL27">
            <v>0</v>
          </cell>
          <cell r="CM27">
            <v>75690456.363146305</v>
          </cell>
          <cell r="CN27">
            <v>54944907.849430397</v>
          </cell>
          <cell r="CO27">
            <v>322696764.48786497</v>
          </cell>
          <cell r="CP27">
            <v>185858939.27714601</v>
          </cell>
          <cell r="CQ27">
            <v>377515963.96577901</v>
          </cell>
          <cell r="CR27">
            <v>272116656.14034897</v>
          </cell>
          <cell r="CS27">
            <v>105399307.82543001</v>
          </cell>
          <cell r="CT27">
            <v>230533796.74154499</v>
          </cell>
          <cell r="CU27">
            <v>48531165</v>
          </cell>
          <cell r="CV27">
            <v>182002631.74154499</v>
          </cell>
          <cell r="CW27">
            <v>786173235.20182097</v>
          </cell>
          <cell r="CX27">
            <v>0</v>
          </cell>
          <cell r="CY27">
            <v>9961941.0902399998</v>
          </cell>
          <cell r="CZ27">
            <v>0</v>
          </cell>
          <cell r="DA27">
            <v>9961941.0902399998</v>
          </cell>
          <cell r="DB27">
            <v>4865817.0870000003</v>
          </cell>
          <cell r="DC27">
            <v>7856193.5285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392404328.65980601</v>
          </cell>
          <cell r="DL27">
            <v>20480683.073971301</v>
          </cell>
          <cell r="DM27">
            <v>0</v>
          </cell>
          <cell r="DN27">
            <v>371914211.19633901</v>
          </cell>
          <cell r="DO27">
            <v>0</v>
          </cell>
          <cell r="DP27">
            <v>-16073.807330789999</v>
          </cell>
          <cell r="DQ27">
            <v>33326585.214654502</v>
          </cell>
          <cell r="DR27">
            <v>5841521.2847782802</v>
          </cell>
          <cell r="DS27">
            <v>332761514.94604701</v>
          </cell>
        </row>
        <row r="28">
          <cell r="C28" t="str">
            <v>9F1</v>
          </cell>
          <cell r="D28">
            <v>0</v>
          </cell>
          <cell r="E28">
            <v>321305</v>
          </cell>
          <cell r="F28">
            <v>327383</v>
          </cell>
          <cell r="G28">
            <v>0</v>
          </cell>
          <cell r="H28">
            <v>93824</v>
          </cell>
          <cell r="I28">
            <v>233559</v>
          </cell>
          <cell r="J28">
            <v>3740</v>
          </cell>
          <cell r="K28">
            <v>187.15412540737299</v>
          </cell>
          <cell r="L28">
            <v>0</v>
          </cell>
          <cell r="M28">
            <v>222.89734586649499</v>
          </cell>
          <cell r="N28">
            <v>175.03148440859101</v>
          </cell>
          <cell r="O28">
            <v>0</v>
          </cell>
          <cell r="P28">
            <v>64798620.651044004</v>
          </cell>
          <cell r="Q28">
            <v>61271079.038241997</v>
          </cell>
          <cell r="R28">
            <v>0</v>
          </cell>
          <cell r="S28">
            <v>20913120.578577999</v>
          </cell>
          <cell r="T28">
            <v>40880178.466986001</v>
          </cell>
          <cell r="U28">
            <v>8937976.6362980008</v>
          </cell>
          <cell r="V28">
            <v>22503205.121034</v>
          </cell>
          <cell r="W28">
            <v>10284867.55476</v>
          </cell>
          <cell r="X28">
            <v>41282664.886118002</v>
          </cell>
          <cell r="Y28">
            <v>3734813.3122720001</v>
          </cell>
          <cell r="Z28">
            <v>-23875.374838</v>
          </cell>
          <cell r="AA28">
            <v>19286302.749898002</v>
          </cell>
          <cell r="AB28">
            <v>0</v>
          </cell>
          <cell r="AC28">
            <v>0</v>
          </cell>
          <cell r="AD28">
            <v>0</v>
          </cell>
          <cell r="AE28">
            <v>19361633.401517998</v>
          </cell>
          <cell r="AF28">
            <v>511838.339345999</v>
          </cell>
          <cell r="AG28">
            <v>18849795.062171999</v>
          </cell>
          <cell r="AH28">
            <v>59140.619401490003</v>
          </cell>
          <cell r="AI28">
            <v>0.29879699917973601</v>
          </cell>
          <cell r="AJ28">
            <v>0</v>
          </cell>
          <cell r="AK28">
            <v>2857915.8723840001</v>
          </cell>
          <cell r="AL28">
            <v>5331750.6838239999</v>
          </cell>
          <cell r="AM28">
            <v>-1116950.7278440001</v>
          </cell>
          <cell r="AN28">
            <v>7072715.8283639997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7072715.8283639997</v>
          </cell>
          <cell r="AT28">
            <v>-9006894.0278999992</v>
          </cell>
          <cell r="AU28">
            <v>0</v>
          </cell>
          <cell r="AV28">
            <v>-834924.10013599996</v>
          </cell>
          <cell r="AW28">
            <v>-764852.64771199995</v>
          </cell>
          <cell r="AX28">
            <v>-70071.452424000003</v>
          </cell>
          <cell r="AY28">
            <v>0</v>
          </cell>
          <cell r="AZ28">
            <v>-70071.452424000003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16592531.101846</v>
          </cell>
          <cell r="BF28">
            <v>0</v>
          </cell>
          <cell r="BG28">
            <v>16592531.101846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55989.486506000001</v>
          </cell>
          <cell r="BN28">
            <v>0</v>
          </cell>
          <cell r="BO28">
            <v>0</v>
          </cell>
          <cell r="BP28">
            <v>0</v>
          </cell>
          <cell r="BQ28">
            <v>1924.7664299999999</v>
          </cell>
          <cell r="BR28">
            <v>0</v>
          </cell>
          <cell r="BS28">
            <v>0</v>
          </cell>
          <cell r="BT28">
            <v>0</v>
          </cell>
          <cell r="BU28">
            <v>16650445.354782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-1667025.5945260001</v>
          </cell>
          <cell r="CC28">
            <v>108176.430076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15091596.190331999</v>
          </cell>
          <cell r="CI28">
            <v>0</v>
          </cell>
          <cell r="CJ28">
            <v>10664815.089682</v>
          </cell>
          <cell r="CK28">
            <v>515004.22805400001</v>
          </cell>
          <cell r="CL28">
            <v>515004.22805400001</v>
          </cell>
          <cell r="CM28">
            <v>0</v>
          </cell>
          <cell r="CN28">
            <v>171558.108496</v>
          </cell>
          <cell r="CO28">
            <v>1023691.242936</v>
          </cell>
          <cell r="CP28">
            <v>8954561.5101960003</v>
          </cell>
          <cell r="CQ28">
            <v>14022686.825538</v>
          </cell>
          <cell r="CR28">
            <v>6599986.7999999998</v>
          </cell>
          <cell r="CS28">
            <v>7422700.0255380003</v>
          </cell>
          <cell r="CT28">
            <v>13145056.354995999</v>
          </cell>
          <cell r="CU28">
            <v>0</v>
          </cell>
          <cell r="CV28">
            <v>13145056.354995999</v>
          </cell>
          <cell r="CW28">
            <v>11542445.560224</v>
          </cell>
          <cell r="CX28">
            <v>0</v>
          </cell>
          <cell r="CY28">
            <v>6408</v>
          </cell>
          <cell r="CZ28">
            <v>6408</v>
          </cell>
          <cell r="DA28">
            <v>0</v>
          </cell>
          <cell r="DB28">
            <v>3126</v>
          </cell>
          <cell r="DC28">
            <v>8548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19286302.749898002</v>
          </cell>
          <cell r="DL28">
            <v>12061424.93094</v>
          </cell>
          <cell r="DM28">
            <v>-60693.126149999996</v>
          </cell>
          <cell r="DN28">
            <v>7394564.3398740003</v>
          </cell>
          <cell r="DO28">
            <v>0</v>
          </cell>
          <cell r="DP28">
            <v>3485710.2957259999</v>
          </cell>
          <cell r="DQ28">
            <v>0</v>
          </cell>
          <cell r="DR28">
            <v>5296363.3535759998</v>
          </cell>
          <cell r="DS28">
            <v>-1333615.171474</v>
          </cell>
        </row>
        <row r="29">
          <cell r="C29" t="str">
            <v>C8K4</v>
          </cell>
          <cell r="D29">
            <v>0</v>
          </cell>
          <cell r="E29">
            <v>628288</v>
          </cell>
          <cell r="F29">
            <v>560607</v>
          </cell>
          <cell r="G29">
            <v>0</v>
          </cell>
          <cell r="H29">
            <v>91404</v>
          </cell>
          <cell r="I29">
            <v>469203</v>
          </cell>
          <cell r="J29">
            <v>732</v>
          </cell>
          <cell r="K29">
            <v>144.11052305804199</v>
          </cell>
          <cell r="L29">
            <v>0</v>
          </cell>
          <cell r="M29">
            <v>147.94682946041701</v>
          </cell>
          <cell r="N29">
            <v>143.36318395236199</v>
          </cell>
          <cell r="O29">
            <v>0</v>
          </cell>
          <cell r="P29">
            <v>80789368</v>
          </cell>
          <cell r="Q29">
            <v>80789368</v>
          </cell>
          <cell r="R29">
            <v>0</v>
          </cell>
          <cell r="S29">
            <v>13522932</v>
          </cell>
          <cell r="T29">
            <v>67266436</v>
          </cell>
          <cell r="U29">
            <v>32444937</v>
          </cell>
          <cell r="V29">
            <v>37550871</v>
          </cell>
          <cell r="W29">
            <v>-3021070</v>
          </cell>
          <cell r="X29">
            <v>66974738</v>
          </cell>
          <cell r="Y29">
            <v>0</v>
          </cell>
          <cell r="Z29">
            <v>-3724282</v>
          </cell>
          <cell r="AA29">
            <v>17538912</v>
          </cell>
          <cell r="AB29">
            <v>3724282</v>
          </cell>
          <cell r="AC29">
            <v>0</v>
          </cell>
          <cell r="AD29">
            <v>0</v>
          </cell>
          <cell r="AE29">
            <v>13814630</v>
          </cell>
          <cell r="AF29">
            <v>13814630</v>
          </cell>
          <cell r="AG29">
            <v>0</v>
          </cell>
          <cell r="AH29">
            <v>24642.271680517701</v>
          </cell>
          <cell r="AI29">
            <v>0.170995643882249</v>
          </cell>
          <cell r="AJ29">
            <v>0</v>
          </cell>
          <cell r="AK29">
            <v>-3021070</v>
          </cell>
          <cell r="AL29">
            <v>-20899621</v>
          </cell>
          <cell r="AM29">
            <v>-1482189</v>
          </cell>
          <cell r="AN29">
            <v>-2540288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-25402880</v>
          </cell>
          <cell r="AT29">
            <v>-10949588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-22537838</v>
          </cell>
          <cell r="BF29">
            <v>0</v>
          </cell>
          <cell r="BG29">
            <v>-22537838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-22537838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-22537838</v>
          </cell>
          <cell r="CI29">
            <v>0</v>
          </cell>
          <cell r="CJ29">
            <v>61499264</v>
          </cell>
          <cell r="CK29">
            <v>0</v>
          </cell>
          <cell r="CL29">
            <v>0</v>
          </cell>
          <cell r="CM29">
            <v>0</v>
          </cell>
          <cell r="CN29">
            <v>19172140</v>
          </cell>
          <cell r="CO29">
            <v>42164278</v>
          </cell>
          <cell r="CP29">
            <v>162846</v>
          </cell>
          <cell r="CQ29">
            <v>33021074</v>
          </cell>
          <cell r="CR29">
            <v>9014775</v>
          </cell>
          <cell r="CS29">
            <v>24006299</v>
          </cell>
          <cell r="CT29">
            <v>18558431</v>
          </cell>
          <cell r="CU29">
            <v>0</v>
          </cell>
          <cell r="CV29">
            <v>18558431</v>
          </cell>
          <cell r="CW29">
            <v>75961907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449972</v>
          </cell>
          <cell r="DC29">
            <v>445334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17538912</v>
          </cell>
          <cell r="DL29">
            <v>17948090</v>
          </cell>
          <cell r="DM29">
            <v>0</v>
          </cell>
          <cell r="DN29">
            <v>-409178</v>
          </cell>
          <cell r="DO29">
            <v>0</v>
          </cell>
          <cell r="DP29">
            <v>0</v>
          </cell>
          <cell r="DQ29">
            <v>0</v>
          </cell>
          <cell r="DR29">
            <v>-136</v>
          </cell>
          <cell r="DS29">
            <v>-409042</v>
          </cell>
        </row>
        <row r="30">
          <cell r="C30" t="str">
            <v>TA303MC</v>
          </cell>
          <cell r="D30">
            <v>0</v>
          </cell>
          <cell r="E30">
            <v>1198720</v>
          </cell>
          <cell r="F30">
            <v>1185059</v>
          </cell>
          <cell r="G30">
            <v>802060</v>
          </cell>
          <cell r="H30">
            <v>213516</v>
          </cell>
          <cell r="I30">
            <v>169483</v>
          </cell>
          <cell r="J30">
            <v>16295</v>
          </cell>
          <cell r="K30">
            <v>124.754257762694</v>
          </cell>
          <cell r="L30">
            <v>98.563325200109702</v>
          </cell>
          <cell r="M30">
            <v>192.78035060604401</v>
          </cell>
          <cell r="N30">
            <v>163.00021831098101</v>
          </cell>
          <cell r="O30">
            <v>0</v>
          </cell>
          <cell r="P30">
            <v>152578788.71000001</v>
          </cell>
          <cell r="Q30">
            <v>147841155.94999999</v>
          </cell>
          <cell r="R30">
            <v>79053700.609999999</v>
          </cell>
          <cell r="S30">
            <v>41161689.340000004</v>
          </cell>
          <cell r="T30">
            <v>27625766</v>
          </cell>
          <cell r="U30">
            <v>93557999.019999996</v>
          </cell>
          <cell r="V30">
            <v>1684767.5345999999</v>
          </cell>
          <cell r="W30">
            <v>7244321.767</v>
          </cell>
          <cell r="X30">
            <v>102487088.32160001</v>
          </cell>
          <cell r="Y30">
            <v>6249395.7570000002</v>
          </cell>
          <cell r="Z30">
            <v>-1009855.85</v>
          </cell>
          <cell r="AA30">
            <v>44852160.481399998</v>
          </cell>
          <cell r="AB30">
            <v>0</v>
          </cell>
          <cell r="AC30">
            <v>0</v>
          </cell>
          <cell r="AD30">
            <v>0</v>
          </cell>
          <cell r="AE30">
            <v>44852160.481399998</v>
          </cell>
          <cell r="AF30">
            <v>1.40000134706497E-3</v>
          </cell>
          <cell r="AG30">
            <v>44852160.479999997</v>
          </cell>
          <cell r="AH30">
            <v>37848.040039694199</v>
          </cell>
          <cell r="AI30">
            <v>0.29396065377507102</v>
          </cell>
          <cell r="AJ30">
            <v>0</v>
          </cell>
          <cell r="AK30">
            <v>10859571.57</v>
          </cell>
          <cell r="AL30">
            <v>3857023.9863</v>
          </cell>
          <cell r="AM30">
            <v>-3697299.18</v>
          </cell>
          <cell r="AN30">
            <v>11019296.3763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11019296.3763</v>
          </cell>
          <cell r="AT30">
            <v>-9171878.75</v>
          </cell>
          <cell r="AU30">
            <v>0</v>
          </cell>
          <cell r="AV30">
            <v>-6587562.5199999996</v>
          </cell>
          <cell r="AW30">
            <v>-4970121.01</v>
          </cell>
          <cell r="AX30">
            <v>-1635904.40007</v>
          </cell>
          <cell r="AY30">
            <v>0</v>
          </cell>
          <cell r="AZ30">
            <v>-1635904.40007</v>
          </cell>
          <cell r="BA30">
            <v>0</v>
          </cell>
          <cell r="BB30">
            <v>0</v>
          </cell>
          <cell r="BC30">
            <v>18462.890070000001</v>
          </cell>
          <cell r="BD30">
            <v>0</v>
          </cell>
          <cell r="BE30">
            <v>40112015.587700002</v>
          </cell>
          <cell r="BF30">
            <v>0</v>
          </cell>
          <cell r="BG30">
            <v>40112015.587700002</v>
          </cell>
          <cell r="BH30">
            <v>0</v>
          </cell>
          <cell r="BI30">
            <v>828814.90989999997</v>
          </cell>
          <cell r="BJ30">
            <v>1611001.05</v>
          </cell>
          <cell r="BK30">
            <v>-4077249.9410000001</v>
          </cell>
          <cell r="BL30">
            <v>-128607.91</v>
          </cell>
          <cell r="BM30">
            <v>0</v>
          </cell>
          <cell r="BN30">
            <v>0</v>
          </cell>
          <cell r="BO30">
            <v>-7928077.585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30417896.1116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32010.2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30449906.3116</v>
          </cell>
          <cell r="CI30">
            <v>0</v>
          </cell>
          <cell r="CJ30">
            <v>83054407.439999998</v>
          </cell>
          <cell r="CK30">
            <v>47141014.200000003</v>
          </cell>
          <cell r="CL30">
            <v>47141014.200000003</v>
          </cell>
          <cell r="CM30">
            <v>0</v>
          </cell>
          <cell r="CN30">
            <v>0</v>
          </cell>
          <cell r="CO30">
            <v>0</v>
          </cell>
          <cell r="CP30">
            <v>35913393.240000002</v>
          </cell>
          <cell r="CQ30">
            <v>78520478.010000005</v>
          </cell>
          <cell r="CR30">
            <v>68318943.5</v>
          </cell>
          <cell r="CS30">
            <v>10201534.51</v>
          </cell>
          <cell r="CT30">
            <v>7006876.7000000002</v>
          </cell>
          <cell r="CU30">
            <v>0</v>
          </cell>
          <cell r="CV30">
            <v>7006876.7000000002</v>
          </cell>
          <cell r="CW30">
            <v>154568008.75</v>
          </cell>
          <cell r="CX30">
            <v>0</v>
          </cell>
          <cell r="CY30">
            <v>1081395.08</v>
          </cell>
          <cell r="CZ30">
            <v>1081395.08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44852160.481399998</v>
          </cell>
          <cell r="DL30">
            <v>18944599.352000002</v>
          </cell>
          <cell r="DM30">
            <v>0</v>
          </cell>
          <cell r="DN30">
            <v>25907561.1294</v>
          </cell>
          <cell r="DO30">
            <v>0</v>
          </cell>
          <cell r="DP30">
            <v>203884.72</v>
          </cell>
          <cell r="DQ30">
            <v>10668652.594000001</v>
          </cell>
          <cell r="DR30">
            <v>0</v>
          </cell>
          <cell r="DS30">
            <v>15035023.815400001</v>
          </cell>
        </row>
        <row r="31">
          <cell r="C31" t="str">
            <v>50MIN0201</v>
          </cell>
          <cell r="D31">
            <v>0</v>
          </cell>
          <cell r="E31">
            <v>2148313</v>
          </cell>
          <cell r="F31">
            <v>2073049</v>
          </cell>
          <cell r="G31">
            <v>802060</v>
          </cell>
          <cell r="H31">
            <v>398744</v>
          </cell>
          <cell r="I31">
            <v>872245</v>
          </cell>
          <cell r="J31">
            <v>20767</v>
          </cell>
          <cell r="K31">
            <v>139.84310211106501</v>
          </cell>
          <cell r="L31">
            <v>98.563325200109702</v>
          </cell>
          <cell r="M31">
            <v>189.58966634878001</v>
          </cell>
          <cell r="N31">
            <v>155.658536841124</v>
          </cell>
          <cell r="O31">
            <v>0</v>
          </cell>
          <cell r="P31">
            <v>298166777.36104399</v>
          </cell>
          <cell r="Q31">
            <v>289901602.98824197</v>
          </cell>
          <cell r="R31">
            <v>79053700.609999999</v>
          </cell>
          <cell r="S31">
            <v>75597741.918577999</v>
          </cell>
          <cell r="T31">
            <v>135772380.466986</v>
          </cell>
          <cell r="U31">
            <v>134940912.65629801</v>
          </cell>
          <cell r="V31">
            <v>61738843.655634001</v>
          </cell>
          <cell r="W31">
            <v>14508119.321760001</v>
          </cell>
          <cell r="X31">
            <v>210744491.20771801</v>
          </cell>
          <cell r="Y31">
            <v>9984209.0692720003</v>
          </cell>
          <cell r="Z31">
            <v>-4758013.2248379998</v>
          </cell>
          <cell r="AA31">
            <v>81677375.231298</v>
          </cell>
          <cell r="AB31">
            <v>3724282</v>
          </cell>
          <cell r="AC31">
            <v>0</v>
          </cell>
          <cell r="AD31">
            <v>0</v>
          </cell>
          <cell r="AE31">
            <v>78028423.882918</v>
          </cell>
          <cell r="AF31">
            <v>14326468.340746</v>
          </cell>
          <cell r="AG31">
            <v>63701955.542172</v>
          </cell>
          <cell r="AH31">
            <v>37639.449855221901</v>
          </cell>
          <cell r="AI31">
            <v>0.26169389015609501</v>
          </cell>
          <cell r="AJ31">
            <v>0</v>
          </cell>
          <cell r="AK31">
            <v>10696417.442384001</v>
          </cell>
          <cell r="AL31">
            <v>-11710846.329876</v>
          </cell>
          <cell r="AM31">
            <v>-6296438.9078439996</v>
          </cell>
          <cell r="AN31">
            <v>-7310867.7953359997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-7310867.7953359997</v>
          </cell>
          <cell r="AT31">
            <v>-29128360.777899999</v>
          </cell>
          <cell r="AU31">
            <v>0</v>
          </cell>
          <cell r="AV31">
            <v>-7422486.6201360002</v>
          </cell>
          <cell r="AW31">
            <v>-5734973.6577120004</v>
          </cell>
          <cell r="AX31">
            <v>-1705975.852494</v>
          </cell>
          <cell r="AY31">
            <v>0</v>
          </cell>
          <cell r="AZ31">
            <v>-1705975.852494</v>
          </cell>
          <cell r="BA31">
            <v>0</v>
          </cell>
          <cell r="BB31">
            <v>0</v>
          </cell>
          <cell r="BC31">
            <v>18462.890070000001</v>
          </cell>
          <cell r="BD31">
            <v>0</v>
          </cell>
          <cell r="BE31">
            <v>34166708.689545996</v>
          </cell>
          <cell r="BF31">
            <v>0</v>
          </cell>
          <cell r="BG31">
            <v>34166708.689545996</v>
          </cell>
          <cell r="BH31">
            <v>0</v>
          </cell>
          <cell r="BI31">
            <v>828814.90989999997</v>
          </cell>
          <cell r="BJ31">
            <v>1611001.05</v>
          </cell>
          <cell r="BK31">
            <v>-4077249.9410000001</v>
          </cell>
          <cell r="BL31">
            <v>-128607.91</v>
          </cell>
          <cell r="BM31">
            <v>55989.486506000001</v>
          </cell>
          <cell r="BN31">
            <v>0</v>
          </cell>
          <cell r="BO31">
            <v>-7928077.585</v>
          </cell>
          <cell r="BP31">
            <v>0</v>
          </cell>
          <cell r="BQ31">
            <v>1924.7664299999999</v>
          </cell>
          <cell r="BR31">
            <v>0</v>
          </cell>
          <cell r="BS31">
            <v>0</v>
          </cell>
          <cell r="BT31">
            <v>0</v>
          </cell>
          <cell r="BU31">
            <v>24530503.466382001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-1667025.5945260001</v>
          </cell>
          <cell r="CC31">
            <v>140186.630076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23003664.501931999</v>
          </cell>
          <cell r="CI31">
            <v>0</v>
          </cell>
          <cell r="CJ31">
            <v>155218486.52968201</v>
          </cell>
          <cell r="CK31">
            <v>47656018.428053997</v>
          </cell>
          <cell r="CL31">
            <v>47656018.428053997</v>
          </cell>
          <cell r="CM31">
            <v>0</v>
          </cell>
          <cell r="CN31">
            <v>19343698.108495999</v>
          </cell>
          <cell r="CO31">
            <v>43187969.242936</v>
          </cell>
          <cell r="CP31">
            <v>45030800.750196002</v>
          </cell>
          <cell r="CQ31">
            <v>125564238.835538</v>
          </cell>
          <cell r="CR31">
            <v>83933705.299999997</v>
          </cell>
          <cell r="CS31">
            <v>41630533.535538003</v>
          </cell>
          <cell r="CT31">
            <v>38710364.054995999</v>
          </cell>
          <cell r="CU31">
            <v>0</v>
          </cell>
          <cell r="CV31">
            <v>38710364.054995999</v>
          </cell>
          <cell r="CW31">
            <v>242072361.310224</v>
          </cell>
          <cell r="CX31">
            <v>0</v>
          </cell>
          <cell r="CY31">
            <v>1087803.08</v>
          </cell>
          <cell r="CZ31">
            <v>1087803.08</v>
          </cell>
          <cell r="DA31">
            <v>0</v>
          </cell>
          <cell r="DB31">
            <v>453098</v>
          </cell>
          <cell r="DC31">
            <v>453882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81677375.231298</v>
          </cell>
          <cell r="DL31">
            <v>48954114.28294</v>
          </cell>
          <cell r="DM31">
            <v>-60693.126149999996</v>
          </cell>
          <cell r="DN31">
            <v>32892947.469273999</v>
          </cell>
          <cell r="DO31">
            <v>0</v>
          </cell>
          <cell r="DP31">
            <v>3689595.0157260001</v>
          </cell>
          <cell r="DQ31">
            <v>10668652.594000001</v>
          </cell>
          <cell r="DR31">
            <v>5296227.3535759998</v>
          </cell>
          <cell r="DS31">
            <v>13292366.643926</v>
          </cell>
        </row>
        <row r="32">
          <cell r="C32" t="str">
            <v>50MIN0200</v>
          </cell>
          <cell r="D32">
            <v>0</v>
          </cell>
          <cell r="E32">
            <v>2148313</v>
          </cell>
          <cell r="F32">
            <v>2073049</v>
          </cell>
          <cell r="G32">
            <v>802060</v>
          </cell>
          <cell r="H32">
            <v>398744</v>
          </cell>
          <cell r="I32">
            <v>872245</v>
          </cell>
          <cell r="J32">
            <v>20767</v>
          </cell>
          <cell r="K32">
            <v>139.84310211106501</v>
          </cell>
          <cell r="L32">
            <v>98.563325200109702</v>
          </cell>
          <cell r="M32">
            <v>189.58966634878001</v>
          </cell>
          <cell r="N32">
            <v>155.658536841124</v>
          </cell>
          <cell r="O32">
            <v>0</v>
          </cell>
          <cell r="P32">
            <v>298166777.36104399</v>
          </cell>
          <cell r="Q32">
            <v>289901602.98824197</v>
          </cell>
          <cell r="R32">
            <v>79053700.609999999</v>
          </cell>
          <cell r="S32">
            <v>75597741.918577999</v>
          </cell>
          <cell r="T32">
            <v>135772380.466986</v>
          </cell>
          <cell r="U32">
            <v>134940912.65629801</v>
          </cell>
          <cell r="V32">
            <v>61738843.655634001</v>
          </cell>
          <cell r="W32">
            <v>14508119.321760001</v>
          </cell>
          <cell r="X32">
            <v>210744491.20771801</v>
          </cell>
          <cell r="Y32">
            <v>9984209.0692720003</v>
          </cell>
          <cell r="Z32">
            <v>-4758013.2248379998</v>
          </cell>
          <cell r="AA32">
            <v>81677375.231298</v>
          </cell>
          <cell r="AB32">
            <v>3724282</v>
          </cell>
          <cell r="AC32">
            <v>0</v>
          </cell>
          <cell r="AD32">
            <v>0</v>
          </cell>
          <cell r="AE32">
            <v>78028423.882918</v>
          </cell>
          <cell r="AF32">
            <v>14326468.340746</v>
          </cell>
          <cell r="AG32">
            <v>63701955.542172</v>
          </cell>
          <cell r="AH32">
            <v>37639.449855221901</v>
          </cell>
          <cell r="AI32">
            <v>0.26169389015609501</v>
          </cell>
          <cell r="AJ32">
            <v>0</v>
          </cell>
          <cell r="AK32">
            <v>10696417.442384001</v>
          </cell>
          <cell r="AL32">
            <v>-11710846.329876</v>
          </cell>
          <cell r="AM32">
            <v>-6296438.9078439996</v>
          </cell>
          <cell r="AN32">
            <v>-7310867.7953359997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-7310867.7953359997</v>
          </cell>
          <cell r="AT32">
            <v>-29128360.777899999</v>
          </cell>
          <cell r="AU32">
            <v>0</v>
          </cell>
          <cell r="AV32">
            <v>-7422486.6201360002</v>
          </cell>
          <cell r="AW32">
            <v>-5734973.6577120004</v>
          </cell>
          <cell r="AX32">
            <v>-1705975.852494</v>
          </cell>
          <cell r="AY32">
            <v>0</v>
          </cell>
          <cell r="AZ32">
            <v>-1705975.852494</v>
          </cell>
          <cell r="BA32">
            <v>0</v>
          </cell>
          <cell r="BB32">
            <v>0</v>
          </cell>
          <cell r="BC32">
            <v>18462.890070000001</v>
          </cell>
          <cell r="BD32">
            <v>0</v>
          </cell>
          <cell r="BE32">
            <v>34166708.689545996</v>
          </cell>
          <cell r="BF32">
            <v>0</v>
          </cell>
          <cell r="BG32">
            <v>34166708.689545996</v>
          </cell>
          <cell r="BH32">
            <v>0</v>
          </cell>
          <cell r="BI32">
            <v>828814.90989999997</v>
          </cell>
          <cell r="BJ32">
            <v>1611001.05</v>
          </cell>
          <cell r="BK32">
            <v>-4077249.9410000001</v>
          </cell>
          <cell r="BL32">
            <v>-128607.91</v>
          </cell>
          <cell r="BM32">
            <v>55989.486506000001</v>
          </cell>
          <cell r="BN32">
            <v>0</v>
          </cell>
          <cell r="BO32">
            <v>-7928077.585</v>
          </cell>
          <cell r="BP32">
            <v>0</v>
          </cell>
          <cell r="BQ32">
            <v>1924.7664299999999</v>
          </cell>
          <cell r="BR32">
            <v>0</v>
          </cell>
          <cell r="BS32">
            <v>0</v>
          </cell>
          <cell r="BT32">
            <v>0</v>
          </cell>
          <cell r="BU32">
            <v>24530503.466382001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-1667025.5945260001</v>
          </cell>
          <cell r="CC32">
            <v>140186.630076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23003664.501931999</v>
          </cell>
          <cell r="CI32">
            <v>0</v>
          </cell>
          <cell r="CJ32">
            <v>155218486.52968201</v>
          </cell>
          <cell r="CK32">
            <v>47656018.428053997</v>
          </cell>
          <cell r="CL32">
            <v>47656018.428053997</v>
          </cell>
          <cell r="CM32">
            <v>0</v>
          </cell>
          <cell r="CN32">
            <v>19343698.108495999</v>
          </cell>
          <cell r="CO32">
            <v>43187969.242936</v>
          </cell>
          <cell r="CP32">
            <v>45030800.750196002</v>
          </cell>
          <cell r="CQ32">
            <v>125564238.835538</v>
          </cell>
          <cell r="CR32">
            <v>83933705.299999997</v>
          </cell>
          <cell r="CS32">
            <v>41630533.535538003</v>
          </cell>
          <cell r="CT32">
            <v>38710364.054995999</v>
          </cell>
          <cell r="CU32">
            <v>0</v>
          </cell>
          <cell r="CV32">
            <v>38710364.054995999</v>
          </cell>
          <cell r="CW32">
            <v>242072361.310224</v>
          </cell>
          <cell r="CX32">
            <v>0</v>
          </cell>
          <cell r="CY32">
            <v>1087803.08</v>
          </cell>
          <cell r="CZ32">
            <v>1087803.08</v>
          </cell>
          <cell r="DA32">
            <v>0</v>
          </cell>
          <cell r="DB32">
            <v>453098</v>
          </cell>
          <cell r="DC32">
            <v>453882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81677375.231298</v>
          </cell>
          <cell r="DL32">
            <v>48954114.28294</v>
          </cell>
          <cell r="DM32">
            <v>-60693.126149999996</v>
          </cell>
          <cell r="DN32">
            <v>32892947.469273999</v>
          </cell>
          <cell r="DO32">
            <v>0</v>
          </cell>
          <cell r="DP32">
            <v>3689595.0157260001</v>
          </cell>
          <cell r="DQ32">
            <v>10668652.594000001</v>
          </cell>
          <cell r="DR32">
            <v>5296227.3535759998</v>
          </cell>
          <cell r="DS32">
            <v>13292366.643926</v>
          </cell>
        </row>
        <row r="33">
          <cell r="C33" t="str">
            <v>TEMIN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0000000</v>
          </cell>
          <cell r="Z33">
            <v>0</v>
          </cell>
          <cell r="AA33">
            <v>-10000000</v>
          </cell>
          <cell r="AB33">
            <v>0</v>
          </cell>
          <cell r="AC33">
            <v>0</v>
          </cell>
          <cell r="AD33">
            <v>0</v>
          </cell>
          <cell r="AE33">
            <v>-10000000</v>
          </cell>
          <cell r="AF33">
            <v>-1000000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-700000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-17000000</v>
          </cell>
          <cell r="BF33">
            <v>0</v>
          </cell>
          <cell r="BG33">
            <v>-1700000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62000000</v>
          </cell>
          <cell r="BT33">
            <v>0</v>
          </cell>
          <cell r="BU33">
            <v>4500000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4500000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-10000000</v>
          </cell>
          <cell r="DL33">
            <v>0</v>
          </cell>
          <cell r="DM33">
            <v>0</v>
          </cell>
          <cell r="DN33">
            <v>-1000000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-10000000</v>
          </cell>
        </row>
        <row r="34">
          <cell r="C34" t="str">
            <v>50MIN0501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10000000</v>
          </cell>
          <cell r="Z34">
            <v>0</v>
          </cell>
          <cell r="AA34">
            <v>-10000000</v>
          </cell>
          <cell r="AB34">
            <v>0</v>
          </cell>
          <cell r="AC34">
            <v>0</v>
          </cell>
          <cell r="AD34">
            <v>0</v>
          </cell>
          <cell r="AE34">
            <v>-10000000</v>
          </cell>
          <cell r="AF34">
            <v>-1000000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-700000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-17000000</v>
          </cell>
          <cell r="BF34">
            <v>0</v>
          </cell>
          <cell r="BG34">
            <v>-1700000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62000000</v>
          </cell>
          <cell r="BT34">
            <v>0</v>
          </cell>
          <cell r="BU34">
            <v>4500000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4500000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-10000000</v>
          </cell>
          <cell r="DL34">
            <v>0</v>
          </cell>
          <cell r="DM34">
            <v>0</v>
          </cell>
          <cell r="DN34">
            <v>-1000000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-10000000</v>
          </cell>
        </row>
        <row r="35">
          <cell r="C35" t="str">
            <v>50MIN050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0000000</v>
          </cell>
          <cell r="Z35">
            <v>0</v>
          </cell>
          <cell r="AA35">
            <v>-10000000</v>
          </cell>
          <cell r="AB35">
            <v>0</v>
          </cell>
          <cell r="AC35">
            <v>0</v>
          </cell>
          <cell r="AD35">
            <v>0</v>
          </cell>
          <cell r="AE35">
            <v>-10000000</v>
          </cell>
          <cell r="AF35">
            <v>-1000000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-700000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-17000000</v>
          </cell>
          <cell r="BF35">
            <v>0</v>
          </cell>
          <cell r="BG35">
            <v>-1700000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62000000</v>
          </cell>
          <cell r="BT35">
            <v>0</v>
          </cell>
          <cell r="BU35">
            <v>4500000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4500000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-10000000</v>
          </cell>
          <cell r="DL35">
            <v>0</v>
          </cell>
          <cell r="DM35">
            <v>0</v>
          </cell>
          <cell r="DN35">
            <v>-1000000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-10000000</v>
          </cell>
        </row>
        <row r="36">
          <cell r="C36" t="str">
            <v>50MIN0000</v>
          </cell>
          <cell r="D36">
            <v>0</v>
          </cell>
          <cell r="E36">
            <v>15696905.704</v>
          </cell>
          <cell r="F36">
            <v>13588372.6767</v>
          </cell>
          <cell r="G36">
            <v>5542850.1766999997</v>
          </cell>
          <cell r="H36">
            <v>4663128.32</v>
          </cell>
          <cell r="I36">
            <v>3382394.18</v>
          </cell>
          <cell r="J36">
            <v>36268.75</v>
          </cell>
          <cell r="K36">
            <v>88.8866432840436</v>
          </cell>
          <cell r="L36">
            <v>47.239061023155998</v>
          </cell>
          <cell r="M36">
            <v>121.099755597819</v>
          </cell>
          <cell r="N36">
            <v>112.838171166675</v>
          </cell>
          <cell r="O36">
            <v>0</v>
          </cell>
          <cell r="P36">
            <v>1226988787.1396101</v>
          </cell>
          <cell r="Q36">
            <v>1207824834.92448</v>
          </cell>
          <cell r="R36">
            <v>261839037.73934299</v>
          </cell>
          <cell r="S36">
            <v>564703699.87327003</v>
          </cell>
          <cell r="T36">
            <v>381663173.436005</v>
          </cell>
          <cell r="U36">
            <v>507380721.36671299</v>
          </cell>
          <cell r="V36">
            <v>160498986.67451501</v>
          </cell>
          <cell r="W36">
            <v>45984651.985438898</v>
          </cell>
          <cell r="X36">
            <v>713402904.14805496</v>
          </cell>
          <cell r="Y36">
            <v>51137685.569424503</v>
          </cell>
          <cell r="Z36">
            <v>-2030143.32277</v>
          </cell>
          <cell r="AA36">
            <v>464081703.89110398</v>
          </cell>
          <cell r="AB36">
            <v>3724282</v>
          </cell>
          <cell r="AC36">
            <v>0</v>
          </cell>
          <cell r="AD36">
            <v>460765.67</v>
          </cell>
          <cell r="AE36">
            <v>459831837.19628602</v>
          </cell>
          <cell r="AF36">
            <v>330930748.35899901</v>
          </cell>
          <cell r="AG36">
            <v>128901088.83728699</v>
          </cell>
          <cell r="AH36">
            <v>33840.096098097201</v>
          </cell>
          <cell r="AI36">
            <v>0.37476449827081099</v>
          </cell>
          <cell r="AJ36">
            <v>0</v>
          </cell>
          <cell r="AK36">
            <v>-133320348.16903</v>
          </cell>
          <cell r="AL36">
            <v>9612.5507944077308</v>
          </cell>
          <cell r="AM36">
            <v>-26183830.948257901</v>
          </cell>
          <cell r="AN36">
            <v>-159494566.566493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-159494566.566493</v>
          </cell>
          <cell r="AT36">
            <v>-355035078.03842402</v>
          </cell>
          <cell r="AU36">
            <v>0</v>
          </cell>
          <cell r="AV36">
            <v>-16630780.3901267</v>
          </cell>
          <cell r="AW36">
            <v>-30744979.533962</v>
          </cell>
          <cell r="AX36">
            <v>-1424463.465994</v>
          </cell>
          <cell r="AY36">
            <v>0</v>
          </cell>
          <cell r="AZ36">
            <v>-1424463.465994</v>
          </cell>
          <cell r="BA36">
            <v>-258520.41055</v>
          </cell>
          <cell r="BB36">
            <v>0</v>
          </cell>
          <cell r="BC36">
            <v>15797183.020379299</v>
          </cell>
          <cell r="BD36">
            <v>0</v>
          </cell>
          <cell r="BE36">
            <v>-71328587.798757806</v>
          </cell>
          <cell r="BF36">
            <v>0</v>
          </cell>
          <cell r="BG36">
            <v>-71328587.798757806</v>
          </cell>
          <cell r="BH36">
            <v>0</v>
          </cell>
          <cell r="BI36">
            <v>659257.45528999995</v>
          </cell>
          <cell r="BJ36">
            <v>1862113.80085</v>
          </cell>
          <cell r="BK36">
            <v>-5682014.2700500004</v>
          </cell>
          <cell r="BL36">
            <v>1346241.7814750001</v>
          </cell>
          <cell r="BM36">
            <v>-200784.791617421</v>
          </cell>
          <cell r="BN36">
            <v>0</v>
          </cell>
          <cell r="BO36">
            <v>-131020404.587075</v>
          </cell>
          <cell r="BP36">
            <v>0</v>
          </cell>
          <cell r="BQ36">
            <v>1924.7664299999999</v>
          </cell>
          <cell r="BR36">
            <v>0</v>
          </cell>
          <cell r="BS36">
            <v>-13401532.764677599</v>
          </cell>
          <cell r="BT36">
            <v>0</v>
          </cell>
          <cell r="BU36">
            <v>-217763786.408133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-1363428.247521</v>
          </cell>
          <cell r="CC36">
            <v>167951.614546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-218959263.04110801</v>
          </cell>
          <cell r="CI36">
            <v>0</v>
          </cell>
          <cell r="CJ36">
            <v>794409554.50726998</v>
          </cell>
          <cell r="CK36">
            <v>123346474.7912</v>
          </cell>
          <cell r="CL36">
            <v>47656018.428053997</v>
          </cell>
          <cell r="CM36">
            <v>75690456.363146305</v>
          </cell>
          <cell r="CN36">
            <v>74288605.957926393</v>
          </cell>
          <cell r="CO36">
            <v>365884733.73080099</v>
          </cell>
          <cell r="CP36">
            <v>230889740.02734199</v>
          </cell>
          <cell r="CQ36">
            <v>503080202.80131698</v>
          </cell>
          <cell r="CR36">
            <v>356050361.44034898</v>
          </cell>
          <cell r="CS36">
            <v>147029841.36096799</v>
          </cell>
          <cell r="CT36">
            <v>269244160.79654098</v>
          </cell>
          <cell r="CU36">
            <v>48531165</v>
          </cell>
          <cell r="CV36">
            <v>220712995.79654101</v>
          </cell>
          <cell r="CW36">
            <v>1028245596.51204</v>
          </cell>
          <cell r="CX36">
            <v>0</v>
          </cell>
          <cell r="CY36">
            <v>11049744.17024</v>
          </cell>
          <cell r="CZ36">
            <v>1087803.08</v>
          </cell>
          <cell r="DA36">
            <v>9961941.0902399998</v>
          </cell>
          <cell r="DB36">
            <v>5318915.0870000003</v>
          </cell>
          <cell r="DC36">
            <v>8310075.5285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464081703.89110398</v>
          </cell>
          <cell r="DL36">
            <v>69434797.356911302</v>
          </cell>
          <cell r="DM36">
            <v>-60693.126149999996</v>
          </cell>
          <cell r="DN36">
            <v>394807158.665613</v>
          </cell>
          <cell r="DO36">
            <v>0</v>
          </cell>
          <cell r="DP36">
            <v>3673521.2083952101</v>
          </cell>
          <cell r="DQ36">
            <v>43995237.808654502</v>
          </cell>
          <cell r="DR36">
            <v>11137748.6383543</v>
          </cell>
          <cell r="DS36">
            <v>336053881.58997297</v>
          </cell>
        </row>
        <row r="37"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</row>
        <row r="38"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</row>
        <row r="40">
          <cell r="H40">
            <v>0</v>
          </cell>
          <cell r="I40">
            <v>0</v>
          </cell>
        </row>
      </sheetData>
      <sheetData sheetId="11">
        <row r="1"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>
            <v>0</v>
          </cell>
          <cell r="AC1">
            <v>0</v>
          </cell>
          <cell r="AD1">
            <v>0</v>
          </cell>
          <cell r="AE1">
            <v>0</v>
          </cell>
          <cell r="AF1">
            <v>0</v>
          </cell>
          <cell r="AG1">
            <v>0</v>
          </cell>
          <cell r="AH1">
            <v>0</v>
          </cell>
          <cell r="AI1">
            <v>0</v>
          </cell>
          <cell r="AJ1">
            <v>0</v>
          </cell>
          <cell r="AK1">
            <v>0</v>
          </cell>
          <cell r="AL1">
            <v>0</v>
          </cell>
          <cell r="AM1">
            <v>0</v>
          </cell>
          <cell r="AN1">
            <v>0</v>
          </cell>
          <cell r="AO1">
            <v>0</v>
          </cell>
          <cell r="AP1">
            <v>0</v>
          </cell>
          <cell r="AQ1">
            <v>0</v>
          </cell>
          <cell r="AR1">
            <v>0</v>
          </cell>
          <cell r="AS1">
            <v>0</v>
          </cell>
          <cell r="AT1">
            <v>0</v>
          </cell>
          <cell r="AU1">
            <v>0</v>
          </cell>
          <cell r="AV1">
            <v>0</v>
          </cell>
          <cell r="AW1">
            <v>0</v>
          </cell>
          <cell r="AX1">
            <v>0</v>
          </cell>
          <cell r="AY1">
            <v>0</v>
          </cell>
          <cell r="AZ1">
            <v>0</v>
          </cell>
          <cell r="BA1">
            <v>0</v>
          </cell>
          <cell r="BB1">
            <v>0</v>
          </cell>
          <cell r="BC1">
            <v>0</v>
          </cell>
          <cell r="BD1">
            <v>0</v>
          </cell>
          <cell r="BE1">
            <v>0</v>
          </cell>
          <cell r="BF1">
            <v>0</v>
          </cell>
          <cell r="BG1">
            <v>0</v>
          </cell>
          <cell r="BH1">
            <v>0</v>
          </cell>
          <cell r="BI1">
            <v>0</v>
          </cell>
          <cell r="BJ1">
            <v>0</v>
          </cell>
          <cell r="BK1">
            <v>0</v>
          </cell>
          <cell r="BL1">
            <v>0</v>
          </cell>
          <cell r="BM1">
            <v>0</v>
          </cell>
          <cell r="BN1">
            <v>0</v>
          </cell>
          <cell r="BO1">
            <v>0</v>
          </cell>
          <cell r="BP1">
            <v>0</v>
          </cell>
          <cell r="BQ1">
            <v>0</v>
          </cell>
          <cell r="BR1">
            <v>0</v>
          </cell>
          <cell r="BS1">
            <v>0</v>
          </cell>
          <cell r="BT1">
            <v>0</v>
          </cell>
          <cell r="BU1">
            <v>0</v>
          </cell>
          <cell r="BV1">
            <v>0</v>
          </cell>
          <cell r="BW1">
            <v>0</v>
          </cell>
          <cell r="BX1">
            <v>0</v>
          </cell>
          <cell r="BY1">
            <v>0</v>
          </cell>
          <cell r="BZ1">
            <v>0</v>
          </cell>
          <cell r="CA1">
            <v>0</v>
          </cell>
          <cell r="CB1">
            <v>0</v>
          </cell>
          <cell r="CC1">
            <v>0</v>
          </cell>
          <cell r="CD1">
            <v>0</v>
          </cell>
          <cell r="CE1">
            <v>0</v>
          </cell>
          <cell r="CF1">
            <v>0</v>
          </cell>
          <cell r="CG1">
            <v>0</v>
          </cell>
          <cell r="CH1">
            <v>0</v>
          </cell>
          <cell r="CI1">
            <v>0</v>
          </cell>
          <cell r="CJ1">
            <v>0</v>
          </cell>
          <cell r="CK1">
            <v>0</v>
          </cell>
          <cell r="CL1">
            <v>0</v>
          </cell>
          <cell r="CM1">
            <v>0</v>
          </cell>
          <cell r="CN1">
            <v>0</v>
          </cell>
          <cell r="CO1">
            <v>0</v>
          </cell>
          <cell r="CP1">
            <v>0</v>
          </cell>
          <cell r="CQ1">
            <v>0</v>
          </cell>
          <cell r="CR1">
            <v>0</v>
          </cell>
          <cell r="CS1">
            <v>0</v>
          </cell>
          <cell r="CT1">
            <v>0</v>
          </cell>
          <cell r="CU1">
            <v>0</v>
          </cell>
          <cell r="CV1">
            <v>0</v>
          </cell>
          <cell r="CW1">
            <v>0</v>
          </cell>
          <cell r="CX1">
            <v>0</v>
          </cell>
          <cell r="CY1">
            <v>0</v>
          </cell>
          <cell r="CZ1">
            <v>0</v>
          </cell>
          <cell r="DA1">
            <v>0</v>
          </cell>
          <cell r="DB1">
            <v>0</v>
          </cell>
          <cell r="DC1">
            <v>0</v>
          </cell>
          <cell r="DD1">
            <v>0</v>
          </cell>
          <cell r="DE1">
            <v>0</v>
          </cell>
          <cell r="DF1">
            <v>0</v>
          </cell>
          <cell r="DG1">
            <v>0</v>
          </cell>
          <cell r="DH1">
            <v>0</v>
          </cell>
          <cell r="DI1">
            <v>0</v>
          </cell>
          <cell r="DJ1">
            <v>0</v>
          </cell>
          <cell r="DK1">
            <v>0</v>
          </cell>
          <cell r="DL1">
            <v>0</v>
          </cell>
          <cell r="DM1">
            <v>0</v>
          </cell>
          <cell r="DN1">
            <v>0</v>
          </cell>
          <cell r="DO1">
            <v>0</v>
          </cell>
          <cell r="DP1">
            <v>0</v>
          </cell>
          <cell r="DQ1">
            <v>0</v>
          </cell>
          <cell r="DR1">
            <v>0</v>
          </cell>
          <cell r="DS1">
            <v>0</v>
          </cell>
        </row>
        <row r="2">
          <cell r="C2">
            <v>0</v>
          </cell>
          <cell r="D2">
            <v>0</v>
          </cell>
          <cell r="E2" t="str">
            <v>Account: - Flow: Quarterly (QTD) - Product (&amp; Product Group):</v>
          </cell>
          <cell r="F2">
            <v>0</v>
          </cell>
          <cell r="G2" t="str">
            <v>Account:Shipment Non Market (in MT) - Flow: Quarterly (QTD)</v>
          </cell>
          <cell r="H2" t="str">
            <v>Account:Shipment Market Int (in MT) - Flow: Quarterly (QTD)</v>
          </cell>
          <cell r="I2" t="str">
            <v>Account:Shipment Market Ext (in MT) - Flow: Quarterly (QTD)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 t="str">
            <v>1) SG&amp;A</v>
          </cell>
          <cell r="R2" t="str">
            <v>1) SG&amp;A</v>
          </cell>
          <cell r="S2" t="str">
            <v>1) SG&amp;A</v>
          </cell>
          <cell r="T2" t="str">
            <v>1) SG&amp;A</v>
          </cell>
          <cell r="U2" t="str">
            <v>1) SG&amp;A</v>
          </cell>
          <cell r="V2" t="str">
            <v>1) SG&amp;A</v>
          </cell>
          <cell r="W2" t="str">
            <v>1) SG&amp;A</v>
          </cell>
          <cell r="X2">
            <v>0</v>
          </cell>
          <cell r="Y2" t="str">
            <v>1) SG&amp;A</v>
          </cell>
          <cell r="Z2" t="str">
            <v>1) SG&amp;A</v>
          </cell>
          <cell r="AA2">
            <v>0</v>
          </cell>
          <cell r="AB2" t="str">
            <v>1) SG&amp;A</v>
          </cell>
          <cell r="AC2" t="str">
            <v>1) SG&amp;A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 t="str">
            <v>1) SG&amp;A</v>
          </cell>
          <cell r="AP2" t="str">
            <v>1) SG&amp;A</v>
          </cell>
          <cell r="AQ2" t="str">
            <v>1) SG&amp;A</v>
          </cell>
          <cell r="AR2" t="str">
            <v>1) SG&amp;A</v>
          </cell>
          <cell r="AS2">
            <v>0</v>
          </cell>
          <cell r="AT2">
            <v>0</v>
          </cell>
          <cell r="AU2">
            <v>0</v>
          </cell>
          <cell r="AV2" t="str">
            <v>2) COGS (fixed</v>
          </cell>
          <cell r="AW2" t="str">
            <v>part identified)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 t="str">
            <v>2) COGS (fixed</v>
          </cell>
          <cell r="BD2">
            <v>0</v>
          </cell>
          <cell r="BE2" t="str">
            <v>2) COGS (fixed</v>
          </cell>
          <cell r="BF2">
            <v>0</v>
          </cell>
          <cell r="BG2" t="str">
            <v>2) COGS (fixed</v>
          </cell>
          <cell r="BH2">
            <v>0</v>
          </cell>
          <cell r="BI2">
            <v>0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  <cell r="CB2">
            <v>0</v>
          </cell>
          <cell r="CC2">
            <v>0</v>
          </cell>
          <cell r="CD2">
            <v>0</v>
          </cell>
          <cell r="CE2">
            <v>0</v>
          </cell>
          <cell r="CF2">
            <v>0</v>
          </cell>
          <cell r="CG2">
            <v>0</v>
          </cell>
          <cell r="CH2">
            <v>0</v>
          </cell>
          <cell r="CI2">
            <v>0</v>
          </cell>
          <cell r="CJ2">
            <v>0</v>
          </cell>
          <cell r="CK2">
            <v>0</v>
          </cell>
          <cell r="CL2">
            <v>0</v>
          </cell>
          <cell r="CM2">
            <v>0</v>
          </cell>
          <cell r="CN2">
            <v>0</v>
          </cell>
          <cell r="CO2">
            <v>0</v>
          </cell>
          <cell r="CP2">
            <v>0</v>
          </cell>
          <cell r="CQ2">
            <v>0</v>
          </cell>
          <cell r="CR2">
            <v>0</v>
          </cell>
          <cell r="CS2">
            <v>0</v>
          </cell>
          <cell r="CT2">
            <v>0</v>
          </cell>
          <cell r="CU2">
            <v>0</v>
          </cell>
          <cell r="CV2">
            <v>0</v>
          </cell>
          <cell r="CW2">
            <v>0</v>
          </cell>
          <cell r="CX2">
            <v>0</v>
          </cell>
          <cell r="CY2">
            <v>0</v>
          </cell>
          <cell r="CZ2">
            <v>0</v>
          </cell>
          <cell r="DA2">
            <v>0</v>
          </cell>
          <cell r="DB2">
            <v>0</v>
          </cell>
          <cell r="DC2">
            <v>0</v>
          </cell>
          <cell r="DD2">
            <v>0</v>
          </cell>
          <cell r="DE2">
            <v>0</v>
          </cell>
          <cell r="DF2">
            <v>0</v>
          </cell>
          <cell r="DG2">
            <v>0</v>
          </cell>
          <cell r="DH2">
            <v>0</v>
          </cell>
          <cell r="DI2">
            <v>0</v>
          </cell>
          <cell r="DJ2">
            <v>0</v>
          </cell>
          <cell r="DK2">
            <v>0</v>
          </cell>
          <cell r="DL2">
            <v>0</v>
          </cell>
          <cell r="DM2">
            <v>0</v>
          </cell>
          <cell r="DN2">
            <v>0</v>
          </cell>
          <cell r="DO2">
            <v>0</v>
          </cell>
          <cell r="DP2">
            <v>0</v>
          </cell>
          <cell r="DQ2">
            <v>0</v>
          </cell>
          <cell r="DR2">
            <v>0</v>
          </cell>
          <cell r="DS2">
            <v>0</v>
          </cell>
        </row>
        <row r="3">
          <cell r="C3">
            <v>0</v>
          </cell>
          <cell r="D3">
            <v>0</v>
          </cell>
          <cell r="E3">
            <v>0</v>
          </cell>
          <cell r="F3" t="str">
            <v>Operational</v>
          </cell>
          <cell r="G3" t="str">
            <v>Data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 t="str">
            <v>Cash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 t="str">
            <v>OWCR</v>
          </cell>
          <cell r="CO3">
            <v>0</v>
          </cell>
          <cell r="CP3">
            <v>0</v>
          </cell>
          <cell r="CQ3">
            <v>0</v>
          </cell>
          <cell r="CR3">
            <v>0</v>
          </cell>
          <cell r="CS3">
            <v>0</v>
          </cell>
          <cell r="CT3">
            <v>0</v>
          </cell>
          <cell r="CU3">
            <v>0</v>
          </cell>
          <cell r="CV3">
            <v>0</v>
          </cell>
          <cell r="CW3">
            <v>0</v>
          </cell>
          <cell r="CX3">
            <v>0</v>
          </cell>
          <cell r="CY3">
            <v>0</v>
          </cell>
          <cell r="CZ3">
            <v>0</v>
          </cell>
          <cell r="DA3" t="str">
            <v>Inventories</v>
          </cell>
          <cell r="DB3" t="str">
            <v>(in MT)</v>
          </cell>
          <cell r="DC3">
            <v>0</v>
          </cell>
          <cell r="DD3">
            <v>0</v>
          </cell>
          <cell r="DE3">
            <v>0</v>
          </cell>
          <cell r="DF3">
            <v>0</v>
          </cell>
          <cell r="DG3" t="str">
            <v>TSR</v>
          </cell>
          <cell r="DH3">
            <v>0</v>
          </cell>
          <cell r="DI3">
            <v>0</v>
          </cell>
          <cell r="DJ3">
            <v>0</v>
          </cell>
          <cell r="DK3">
            <v>0</v>
          </cell>
          <cell r="DL3">
            <v>0</v>
          </cell>
          <cell r="DM3">
            <v>0</v>
          </cell>
          <cell r="DN3">
            <v>0</v>
          </cell>
          <cell r="DO3">
            <v>0</v>
          </cell>
          <cell r="DP3">
            <v>0</v>
          </cell>
          <cell r="DQ3">
            <v>0</v>
          </cell>
          <cell r="DR3">
            <v>0</v>
          </cell>
          <cell r="DS3">
            <v>0</v>
          </cell>
        </row>
        <row r="4">
          <cell r="C4">
            <v>1</v>
          </cell>
          <cell r="D4">
            <v>2</v>
          </cell>
          <cell r="E4">
            <v>3</v>
          </cell>
          <cell r="F4">
            <v>4</v>
          </cell>
          <cell r="G4">
            <v>5</v>
          </cell>
          <cell r="H4">
            <v>6</v>
          </cell>
          <cell r="I4">
            <v>7</v>
          </cell>
          <cell r="J4">
            <v>8</v>
          </cell>
          <cell r="K4">
            <v>9</v>
          </cell>
          <cell r="L4">
            <v>10</v>
          </cell>
          <cell r="M4">
            <v>11</v>
          </cell>
          <cell r="N4">
            <v>12</v>
          </cell>
          <cell r="O4">
            <v>13</v>
          </cell>
          <cell r="P4">
            <v>14</v>
          </cell>
          <cell r="Q4">
            <v>15</v>
          </cell>
          <cell r="R4">
            <v>16</v>
          </cell>
          <cell r="S4">
            <v>17</v>
          </cell>
          <cell r="T4">
            <v>18</v>
          </cell>
          <cell r="U4">
            <v>19</v>
          </cell>
          <cell r="V4">
            <v>20</v>
          </cell>
          <cell r="W4">
            <v>21</v>
          </cell>
          <cell r="X4">
            <v>22</v>
          </cell>
          <cell r="Y4">
            <v>23</v>
          </cell>
          <cell r="Z4">
            <v>24</v>
          </cell>
          <cell r="AA4">
            <v>25</v>
          </cell>
          <cell r="AB4">
            <v>26</v>
          </cell>
          <cell r="AC4">
            <v>27</v>
          </cell>
          <cell r="AD4">
            <v>28</v>
          </cell>
          <cell r="AE4">
            <v>29</v>
          </cell>
          <cell r="AF4">
            <v>30</v>
          </cell>
          <cell r="AG4">
            <v>31</v>
          </cell>
          <cell r="AH4">
            <v>32</v>
          </cell>
          <cell r="AI4">
            <v>33</v>
          </cell>
          <cell r="AJ4">
            <v>34</v>
          </cell>
          <cell r="AK4">
            <v>35</v>
          </cell>
          <cell r="AL4">
            <v>36</v>
          </cell>
          <cell r="AM4">
            <v>37</v>
          </cell>
          <cell r="AN4">
            <v>38</v>
          </cell>
          <cell r="AO4">
            <v>39</v>
          </cell>
          <cell r="AP4">
            <v>40</v>
          </cell>
          <cell r="AQ4">
            <v>41</v>
          </cell>
          <cell r="AR4">
            <v>42</v>
          </cell>
          <cell r="AS4">
            <v>43</v>
          </cell>
          <cell r="AT4">
            <v>44</v>
          </cell>
          <cell r="AU4">
            <v>45</v>
          </cell>
          <cell r="AV4">
            <v>46</v>
          </cell>
          <cell r="AW4">
            <v>47</v>
          </cell>
          <cell r="AX4">
            <v>48</v>
          </cell>
          <cell r="AY4">
            <v>49</v>
          </cell>
          <cell r="AZ4">
            <v>50</v>
          </cell>
          <cell r="BA4">
            <v>51</v>
          </cell>
          <cell r="BB4">
            <v>52</v>
          </cell>
          <cell r="BC4">
            <v>53</v>
          </cell>
          <cell r="BD4">
            <v>54</v>
          </cell>
          <cell r="BE4">
            <v>55</v>
          </cell>
          <cell r="BF4">
            <v>56</v>
          </cell>
          <cell r="BG4">
            <v>57</v>
          </cell>
          <cell r="BH4">
            <v>58</v>
          </cell>
          <cell r="BI4">
            <v>59</v>
          </cell>
          <cell r="BJ4">
            <v>60</v>
          </cell>
          <cell r="BK4">
            <v>61</v>
          </cell>
          <cell r="BL4">
            <v>62</v>
          </cell>
          <cell r="BM4">
            <v>63</v>
          </cell>
          <cell r="BN4">
            <v>64</v>
          </cell>
          <cell r="BO4">
            <v>65</v>
          </cell>
          <cell r="BP4">
            <v>66</v>
          </cell>
          <cell r="BQ4">
            <v>67</v>
          </cell>
          <cell r="BR4">
            <v>68</v>
          </cell>
          <cell r="BS4">
            <v>69</v>
          </cell>
          <cell r="BT4">
            <v>70</v>
          </cell>
          <cell r="BU4">
            <v>71</v>
          </cell>
          <cell r="BV4">
            <v>72</v>
          </cell>
          <cell r="BW4">
            <v>73</v>
          </cell>
          <cell r="BX4">
            <v>74</v>
          </cell>
          <cell r="BY4">
            <v>75</v>
          </cell>
          <cell r="BZ4">
            <v>76</v>
          </cell>
          <cell r="CA4">
            <v>77</v>
          </cell>
          <cell r="CB4">
            <v>78</v>
          </cell>
          <cell r="CC4">
            <v>79</v>
          </cell>
          <cell r="CD4">
            <v>80</v>
          </cell>
          <cell r="CE4">
            <v>81</v>
          </cell>
          <cell r="CF4">
            <v>82</v>
          </cell>
          <cell r="CG4">
            <v>83</v>
          </cell>
          <cell r="CH4">
            <v>84</v>
          </cell>
          <cell r="CI4">
            <v>85</v>
          </cell>
          <cell r="CJ4">
            <v>86</v>
          </cell>
          <cell r="CK4">
            <v>87</v>
          </cell>
          <cell r="CL4">
            <v>88</v>
          </cell>
          <cell r="CM4">
            <v>89</v>
          </cell>
          <cell r="CN4">
            <v>90</v>
          </cell>
          <cell r="CO4">
            <v>91</v>
          </cell>
          <cell r="CP4">
            <v>92</v>
          </cell>
          <cell r="CQ4">
            <v>93</v>
          </cell>
          <cell r="CR4">
            <v>94</v>
          </cell>
          <cell r="CS4">
            <v>95</v>
          </cell>
          <cell r="CT4">
            <v>96</v>
          </cell>
          <cell r="CU4">
            <v>97</v>
          </cell>
          <cell r="CV4">
            <v>98</v>
          </cell>
          <cell r="CW4">
            <v>99</v>
          </cell>
          <cell r="CX4">
            <v>100</v>
          </cell>
          <cell r="CY4">
            <v>101</v>
          </cell>
          <cell r="CZ4">
            <v>102</v>
          </cell>
          <cell r="DA4">
            <v>103</v>
          </cell>
          <cell r="DB4">
            <v>104</v>
          </cell>
          <cell r="DC4">
            <v>105</v>
          </cell>
          <cell r="DD4">
            <v>106</v>
          </cell>
          <cell r="DE4">
            <v>107</v>
          </cell>
          <cell r="DF4">
            <v>108</v>
          </cell>
          <cell r="DG4">
            <v>0</v>
          </cell>
          <cell r="DH4">
            <v>0</v>
          </cell>
          <cell r="DI4">
            <v>0</v>
          </cell>
          <cell r="DJ4">
            <v>0</v>
          </cell>
          <cell r="DK4">
            <v>0</v>
          </cell>
          <cell r="DL4">
            <v>0</v>
          </cell>
          <cell r="DM4">
            <v>0</v>
          </cell>
          <cell r="DN4">
            <v>0</v>
          </cell>
          <cell r="DO4">
            <v>0</v>
          </cell>
          <cell r="DP4">
            <v>0</v>
          </cell>
          <cell r="DQ4">
            <v>0</v>
          </cell>
          <cell r="DR4">
            <v>0</v>
          </cell>
          <cell r="DS4">
            <v>0</v>
          </cell>
        </row>
        <row r="5">
          <cell r="C5">
            <v>0</v>
          </cell>
          <cell r="D5">
            <v>0</v>
          </cell>
          <cell r="E5" t="str">
            <v>Iron ore  / Clean Coal  Prd (in MT)</v>
          </cell>
          <cell r="F5" t="str">
            <v xml:space="preserve">Iron ore  / Clean Coal  Shipments (in MT) </v>
          </cell>
          <cell r="G5" t="str">
            <v xml:space="preserve">Iron ore  / Clean Coal  Shipment Non Market (in MT) </v>
          </cell>
          <cell r="H5" t="str">
            <v xml:space="preserve">Iron ore  / Clean Coal Shipment Market Internal (in MT) </v>
          </cell>
          <cell r="I5" t="str">
            <v xml:space="preserve">Iron ore  / Clean Coal Shipment Market External (in MT) </v>
          </cell>
          <cell r="J5" t="str">
            <v>Total Manpower on payroll (FTE - End of Period)</v>
          </cell>
          <cell r="K5" t="str">
            <v>Average Selling Price</v>
          </cell>
          <cell r="L5" t="str">
            <v>Average Selling Price Non Market</v>
          </cell>
          <cell r="M5" t="str">
            <v>Average Selling Price Market Internal</v>
          </cell>
          <cell r="N5" t="str">
            <v>Average Selling Price Market External</v>
          </cell>
          <cell r="O5">
            <v>0</v>
          </cell>
          <cell r="P5" t="str">
            <v>Sales</v>
          </cell>
          <cell r="Q5" t="str">
            <v xml:space="preserve">Iron ore  / Clean Coal Sales </v>
          </cell>
          <cell r="R5" t="str">
            <v xml:space="preserve">Iron ore  / Clean Coal Sales Non Market </v>
          </cell>
          <cell r="S5" t="str">
            <v xml:space="preserve">Iron ore  / Clean Coal Sales Market Internal </v>
          </cell>
          <cell r="T5" t="str">
            <v xml:space="preserve">Iron ore  / Clean Coal Sales Market External </v>
          </cell>
          <cell r="U5" t="str">
            <v>Variable costs</v>
          </cell>
          <cell r="V5" t="str">
            <v>Fixed costs</v>
          </cell>
          <cell r="W5" t="str">
            <v>Other income/expense incl. Incr/Decr in Inventory</v>
          </cell>
          <cell r="X5" t="str">
            <v>Cost of sales</v>
          </cell>
          <cell r="Y5" t="str">
            <v>SG&amp;A</v>
          </cell>
          <cell r="Z5" t="str">
            <v>Other costs</v>
          </cell>
          <cell r="AA5" t="str">
            <v>EBITDA Reported</v>
          </cell>
          <cell r="AB5" t="str">
            <v>Exceptionna/One time items</v>
          </cell>
          <cell r="AC5" t="str">
            <v>Write Down / Write Back</v>
          </cell>
          <cell r="AD5" t="str">
            <v>Net discount charge empl. &amp; term. benefits (FCF)</v>
          </cell>
          <cell r="AE5" t="str">
            <v>EBITDA Managerial</v>
          </cell>
          <cell r="AF5" t="str">
            <v>Non Iron ore  / Clean Coal Managerial EBITDA</v>
          </cell>
          <cell r="AG5" t="str">
            <v>Iron ore  / Clean Coal Managerial EBITDA</v>
          </cell>
          <cell r="AH5" t="str">
            <v>Managerial EBITDA (/MT)</v>
          </cell>
          <cell r="AI5" t="str">
            <v>Managerial EBITDA margin per Sales (%)</v>
          </cell>
          <cell r="AJ5">
            <v>0</v>
          </cell>
          <cell r="AK5" t="str">
            <v>Inventories CASH variance ER definition</v>
          </cell>
          <cell r="AL5" t="str">
            <v>Receivables CASH variance (net of TSR) ER definition</v>
          </cell>
          <cell r="AM5" t="str">
            <v>Payables CASH variance ER definition</v>
          </cell>
          <cell r="AN5" t="str">
            <v>OWCR CASH variance (net of TSR) ER definition</v>
          </cell>
          <cell r="AO5" t="str">
            <v>Amounts of trade receivables sold</v>
          </cell>
          <cell r="AP5" t="str">
            <v>Extension of payment terms (external) - Payables</v>
          </cell>
          <cell r="AQ5" t="str">
            <v>Extension of payment terms (internal)- Receivables</v>
          </cell>
          <cell r="AR5" t="str">
            <v>Extension of payment terms (internal) - Payables</v>
          </cell>
          <cell r="AS5" t="str">
            <v>OWCR CASH variance (Gross of TSR &amp; Forfeiting) Managerial definition</v>
          </cell>
          <cell r="AT5" t="str">
            <v xml:space="preserve"> Gross Capex</v>
          </cell>
          <cell r="AU5">
            <v>0</v>
          </cell>
          <cell r="AV5" t="str">
            <v>Others Non-Cash (OFCF)</v>
          </cell>
          <cell r="AW5" t="str">
            <v xml:space="preserve">  Accounts payable for Fixed Assets - variation</v>
          </cell>
          <cell r="AX5" t="str">
            <v>Provisions - variation</v>
          </cell>
          <cell r="AY5" t="str">
            <v>Onerous contract provision</v>
          </cell>
          <cell r="AZ5" t="str">
            <v xml:space="preserve"> Other provisions</v>
          </cell>
          <cell r="BA5" t="str">
            <v>Non cash of all WD &amp; WB</v>
          </cell>
          <cell r="BB5" t="str">
            <v>Amortisation of Favourable-unfavourable contracts</v>
          </cell>
          <cell r="BC5" t="str">
            <v xml:space="preserve">  Other non-cash Ebitda</v>
          </cell>
          <cell r="BD5">
            <v>0</v>
          </cell>
          <cell r="BE5" t="str">
            <v>OFCF - Reported</v>
          </cell>
          <cell r="BF5">
            <v>0</v>
          </cell>
          <cell r="BG5" t="str">
            <v>OFCF Managerial</v>
          </cell>
          <cell r="BH5">
            <v>0</v>
          </cell>
          <cell r="BI5" t="str">
            <v>Var Salaries &amp; social contrib BS accts (FCF)</v>
          </cell>
          <cell r="BJ5" t="str">
            <v>Prepaid expenses Var (FCF)</v>
          </cell>
          <cell r="BK5" t="str">
            <v>VAT &amp; amts due / from public authorities (FCF)</v>
          </cell>
          <cell r="BL5" t="str">
            <v>NOWCR variation (FCF)</v>
          </cell>
          <cell r="BM5" t="str">
            <v>Financial charges (excl. interest &amp; forex) (FCF)</v>
          </cell>
          <cell r="BN5" t="str">
            <v>Hedging (FCF)</v>
          </cell>
          <cell r="BO5" t="str">
            <v>Income Tax (FCF)</v>
          </cell>
          <cell r="BP5" t="str">
            <v>Dividend (to external third parties)</v>
          </cell>
          <cell r="BQ5" t="str">
            <v>Capex disposal (FCF)</v>
          </cell>
          <cell r="BR5" t="str">
            <v>M&amp;A</v>
          </cell>
          <cell r="BS5" t="str">
            <v>Others</v>
          </cell>
          <cell r="BT5">
            <v>0</v>
          </cell>
          <cell r="BU5" t="str">
            <v>Managerial FCF (before financing and forex)</v>
          </cell>
          <cell r="BV5">
            <v>0</v>
          </cell>
          <cell r="BW5" t="str">
            <v>TSR and forfeiting finance cost  (1) + (2)+  (3) + (4)</v>
          </cell>
          <cell r="BX5" t="str">
            <v>TSR and Forfeiting (1)</v>
          </cell>
          <cell r="BY5" t="str">
            <v>Interest on forfaiting (FCF) (2)</v>
          </cell>
          <cell r="BZ5" t="str">
            <v>Cost of TSR (3)</v>
          </cell>
          <cell r="CA5" t="str">
            <v>Variation of Acc. Payable linked to TSR (4)</v>
          </cell>
          <cell r="CB5" t="str">
            <v>Realized Forex</v>
          </cell>
          <cell r="CC5" t="str">
            <v>Net Interest (related to external debt)</v>
          </cell>
          <cell r="CD5" t="str">
            <v>Equity investment dividend received</v>
          </cell>
          <cell r="CE5" t="str">
            <v>M&amp;A non-budgeted (FCF)</v>
          </cell>
          <cell r="CF5" t="str">
            <v>CO2 flows (CAPEX and Sales) (FCF)</v>
          </cell>
          <cell r="CG5">
            <v>0</v>
          </cell>
          <cell r="CH5" t="str">
            <v>FCF</v>
          </cell>
          <cell r="CI5">
            <v>0</v>
          </cell>
          <cell r="CJ5" t="str">
            <v>Inventories_</v>
          </cell>
          <cell r="CK5" t="str">
            <v xml:space="preserve">  Raw Materials</v>
          </cell>
          <cell r="CL5" t="str">
            <v>Raw coal</v>
          </cell>
          <cell r="CM5" t="str">
            <v>Crude Iron ore</v>
          </cell>
          <cell r="CN5" t="str">
            <v xml:space="preserve">  WIP (excluding semis)</v>
          </cell>
          <cell r="CO5" t="str">
            <v xml:space="preserve">  Finished Products (excluding semis)</v>
          </cell>
          <cell r="CP5" t="str">
            <v xml:space="preserve">  Others</v>
          </cell>
          <cell r="CQ5" t="str">
            <v>Receivables (net of TSR)</v>
          </cell>
          <cell r="CR5" t="str">
            <v>Receivables (net of TSR) Internal</v>
          </cell>
          <cell r="CS5" t="str">
            <v>Receivables (net of TSR) External</v>
          </cell>
          <cell r="CT5" t="str">
            <v>Payables</v>
          </cell>
          <cell r="CU5" t="str">
            <v>Payables Internal</v>
          </cell>
          <cell r="CV5" t="str">
            <v>Payables External</v>
          </cell>
          <cell r="CW5" t="str">
            <v>OWCR (Balance Sheet)</v>
          </cell>
          <cell r="CX5">
            <v>0</v>
          </cell>
          <cell r="CY5" t="str">
            <v xml:space="preserve">  Raw Materials</v>
          </cell>
          <cell r="CZ5" t="str">
            <v>Raw coal</v>
          </cell>
          <cell r="DA5" t="str">
            <v>Crude Iron ore</v>
          </cell>
          <cell r="DB5" t="str">
            <v xml:space="preserve">  WIP (excluding semis)</v>
          </cell>
          <cell r="DC5" t="str">
            <v xml:space="preserve">  Finished Products (excluding semis)</v>
          </cell>
          <cell r="DD5">
            <v>0</v>
          </cell>
          <cell r="DE5" t="str">
            <v xml:space="preserve">  TSR (amount of A/Receivables sold through Securitization)</v>
          </cell>
          <cell r="DF5" t="str">
            <v xml:space="preserve">  Acc. Payable linked to TSR</v>
          </cell>
          <cell r="DG5" t="str">
            <v xml:space="preserve">  Forfeiting : Extension of payment terms (external) - Payables</v>
          </cell>
          <cell r="DH5" t="str">
            <v xml:space="preserve">  Forfeiting : Extension of payment terms (internal)- Receivables</v>
          </cell>
          <cell r="DI5" t="str">
            <v xml:space="preserve">  Forfeiting : Extension of payment terms (internal) - Payables</v>
          </cell>
          <cell r="DJ5">
            <v>0</v>
          </cell>
          <cell r="DK5" t="str">
            <v>EBITDA Reported</v>
          </cell>
          <cell r="DL5" t="str">
            <v>Depreciation &amp; Impairment</v>
          </cell>
          <cell r="DM5" t="str">
            <v>Asset optimization / one-time items</v>
          </cell>
          <cell r="DN5" t="str">
            <v>Operating Income/(loss) - EBIT</v>
          </cell>
          <cell r="DO5" t="str">
            <v>Income from equity method investment</v>
          </cell>
          <cell r="DP5" t="str">
            <v>Net Interest</v>
          </cell>
          <cell r="DQ5" t="str">
            <v>Tax</v>
          </cell>
          <cell r="DR5" t="str">
            <v>Others expenses before net income</v>
          </cell>
          <cell r="DS5" t="str">
            <v>Net Income</v>
          </cell>
        </row>
        <row r="6">
          <cell r="C6">
            <v>0</v>
          </cell>
          <cell r="D6">
            <v>0</v>
          </cell>
          <cell r="E6" t="str">
            <v>Q99</v>
          </cell>
          <cell r="F6" t="str">
            <v>Q99</v>
          </cell>
          <cell r="G6" t="str">
            <v>Q99</v>
          </cell>
          <cell r="H6" t="str">
            <v>Q99</v>
          </cell>
          <cell r="I6" t="str">
            <v>Q99</v>
          </cell>
          <cell r="J6" t="str">
            <v>Q99</v>
          </cell>
          <cell r="K6" t="str">
            <v>Q99</v>
          </cell>
          <cell r="L6" t="str">
            <v>Q99</v>
          </cell>
          <cell r="M6" t="str">
            <v>Q99</v>
          </cell>
          <cell r="N6" t="str">
            <v>Q99</v>
          </cell>
          <cell r="O6">
            <v>0</v>
          </cell>
          <cell r="P6" t="str">
            <v>Q99</v>
          </cell>
          <cell r="Q6" t="str">
            <v>Q99</v>
          </cell>
          <cell r="R6" t="str">
            <v>Q99</v>
          </cell>
          <cell r="S6" t="str">
            <v>Q99</v>
          </cell>
          <cell r="T6" t="str">
            <v>Q99</v>
          </cell>
          <cell r="U6" t="str">
            <v>Q99</v>
          </cell>
          <cell r="V6" t="str">
            <v>Q99</v>
          </cell>
          <cell r="W6" t="str">
            <v>Q99</v>
          </cell>
          <cell r="X6" t="str">
            <v>Q99</v>
          </cell>
          <cell r="Y6" t="str">
            <v>Q99</v>
          </cell>
          <cell r="Z6" t="str">
            <v>Q99</v>
          </cell>
          <cell r="AA6" t="str">
            <v>Q99</v>
          </cell>
          <cell r="AB6" t="str">
            <v>Q99</v>
          </cell>
          <cell r="AC6" t="str">
            <v>Q99</v>
          </cell>
          <cell r="AD6" t="str">
            <v>Q99</v>
          </cell>
          <cell r="AE6" t="str">
            <v>Q99</v>
          </cell>
          <cell r="AF6" t="str">
            <v>Q99</v>
          </cell>
          <cell r="AG6" t="str">
            <v>Q99</v>
          </cell>
          <cell r="AH6" t="str">
            <v>Q99</v>
          </cell>
          <cell r="AI6" t="str">
            <v>Q99</v>
          </cell>
          <cell r="AJ6">
            <v>0</v>
          </cell>
          <cell r="AK6" t="str">
            <v>Q15</v>
          </cell>
          <cell r="AL6" t="str">
            <v>Q15</v>
          </cell>
          <cell r="AM6" t="str">
            <v>Q15</v>
          </cell>
          <cell r="AN6" t="str">
            <v>Q99</v>
          </cell>
          <cell r="AO6" t="str">
            <v>Q15</v>
          </cell>
          <cell r="AP6" t="str">
            <v>Q15</v>
          </cell>
          <cell r="AQ6" t="str">
            <v>Q15</v>
          </cell>
          <cell r="AR6" t="str">
            <v>Q15</v>
          </cell>
          <cell r="AS6" t="str">
            <v>Q99</v>
          </cell>
          <cell r="AT6" t="str">
            <v>Q99</v>
          </cell>
          <cell r="AU6">
            <v>0</v>
          </cell>
          <cell r="AV6" t="str">
            <v>Q99</v>
          </cell>
          <cell r="AW6" t="str">
            <v>Q99</v>
          </cell>
          <cell r="AX6" t="str">
            <v>Q99</v>
          </cell>
          <cell r="AY6" t="str">
            <v>Q99</v>
          </cell>
          <cell r="AZ6" t="str">
            <v>Q99</v>
          </cell>
          <cell r="BA6" t="str">
            <v>Q99</v>
          </cell>
          <cell r="BB6" t="str">
            <v>Q99</v>
          </cell>
          <cell r="BC6" t="str">
            <v>Q99</v>
          </cell>
          <cell r="BD6">
            <v>0</v>
          </cell>
          <cell r="BE6" t="str">
            <v>Q99</v>
          </cell>
          <cell r="BF6">
            <v>0</v>
          </cell>
          <cell r="BG6" t="str">
            <v>Q99</v>
          </cell>
          <cell r="BH6">
            <v>0</v>
          </cell>
          <cell r="BI6" t="str">
            <v>Q99</v>
          </cell>
          <cell r="BJ6" t="str">
            <v>Q99</v>
          </cell>
          <cell r="BK6" t="str">
            <v>Q99</v>
          </cell>
          <cell r="BL6" t="str">
            <v>Q99</v>
          </cell>
          <cell r="BM6" t="str">
            <v>Q99</v>
          </cell>
          <cell r="BN6" t="str">
            <v>Q99</v>
          </cell>
          <cell r="BO6" t="str">
            <v>Q99</v>
          </cell>
          <cell r="BP6" t="str">
            <v>Q99</v>
          </cell>
          <cell r="BQ6" t="str">
            <v>Q99</v>
          </cell>
          <cell r="BR6" t="str">
            <v>Q99</v>
          </cell>
          <cell r="BS6" t="str">
            <v>Q99</v>
          </cell>
          <cell r="BT6">
            <v>0</v>
          </cell>
          <cell r="BU6" t="str">
            <v>Q99</v>
          </cell>
          <cell r="BV6">
            <v>0</v>
          </cell>
          <cell r="BW6" t="str">
            <v>Q99</v>
          </cell>
          <cell r="BX6" t="str">
            <v>Q99</v>
          </cell>
          <cell r="BY6" t="str">
            <v>Q99</v>
          </cell>
          <cell r="BZ6" t="str">
            <v>Q99</v>
          </cell>
          <cell r="CA6" t="str">
            <v>Q15</v>
          </cell>
          <cell r="CB6" t="str">
            <v>Q99</v>
          </cell>
          <cell r="CC6" t="str">
            <v>Q99</v>
          </cell>
          <cell r="CD6" t="str">
            <v>Q99</v>
          </cell>
          <cell r="CE6" t="str">
            <v>Q99</v>
          </cell>
          <cell r="CF6" t="str">
            <v>Q99</v>
          </cell>
          <cell r="CG6">
            <v>0</v>
          </cell>
          <cell r="CH6" t="str">
            <v>Q99</v>
          </cell>
          <cell r="CI6">
            <v>0</v>
          </cell>
          <cell r="CJ6" t="str">
            <v>Q99</v>
          </cell>
          <cell r="CK6" t="str">
            <v>Q99</v>
          </cell>
          <cell r="CL6" t="str">
            <v>Q99</v>
          </cell>
          <cell r="CM6" t="str">
            <v>Q99</v>
          </cell>
          <cell r="CN6" t="str">
            <v>Q99</v>
          </cell>
          <cell r="CO6" t="str">
            <v>Q99</v>
          </cell>
          <cell r="CP6" t="str">
            <v>Q99</v>
          </cell>
          <cell r="CQ6" t="str">
            <v>Q99</v>
          </cell>
          <cell r="CR6" t="str">
            <v>Q99</v>
          </cell>
          <cell r="CS6" t="str">
            <v>Q99</v>
          </cell>
          <cell r="CT6" t="str">
            <v>Q99</v>
          </cell>
          <cell r="CU6" t="str">
            <v>Q99</v>
          </cell>
          <cell r="CV6" t="str">
            <v>Q99</v>
          </cell>
          <cell r="CW6" t="str">
            <v>Q99</v>
          </cell>
          <cell r="CX6">
            <v>0</v>
          </cell>
          <cell r="CY6" t="str">
            <v>Q99</v>
          </cell>
          <cell r="CZ6" t="str">
            <v>Q99</v>
          </cell>
          <cell r="DA6" t="str">
            <v>Q99</v>
          </cell>
          <cell r="DB6" t="str">
            <v>Q99</v>
          </cell>
          <cell r="DC6" t="str">
            <v>Q99</v>
          </cell>
          <cell r="DD6">
            <v>0</v>
          </cell>
          <cell r="DE6" t="str">
            <v>Q99</v>
          </cell>
          <cell r="DF6" t="str">
            <v>Q99</v>
          </cell>
          <cell r="DG6" t="str">
            <v>Q99</v>
          </cell>
          <cell r="DH6" t="str">
            <v>Q99</v>
          </cell>
          <cell r="DI6" t="str">
            <v>Q99</v>
          </cell>
          <cell r="DJ6">
            <v>0</v>
          </cell>
          <cell r="DK6" t="str">
            <v>Q99</v>
          </cell>
          <cell r="DL6" t="str">
            <v>Q99</v>
          </cell>
          <cell r="DM6" t="str">
            <v>Q99</v>
          </cell>
          <cell r="DN6" t="str">
            <v>Q99</v>
          </cell>
          <cell r="DO6" t="str">
            <v>Q99</v>
          </cell>
          <cell r="DP6" t="str">
            <v>Q99</v>
          </cell>
          <cell r="DQ6" t="str">
            <v>Q99</v>
          </cell>
          <cell r="DR6" t="str">
            <v>Q99</v>
          </cell>
          <cell r="DS6" t="str">
            <v>Q99</v>
          </cell>
        </row>
        <row r="7"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</row>
        <row r="9">
          <cell r="C9" t="str">
            <v>Code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</row>
        <row r="11">
          <cell r="C11" t="str">
            <v>10J5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-20000000.010000002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-20000000.010000002</v>
          </cell>
          <cell r="BF11">
            <v>0</v>
          </cell>
          <cell r="BG11">
            <v>-20000000.010000002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-20000000.010000002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-20000000.010000002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</row>
        <row r="12">
          <cell r="C12" t="str">
            <v>6F8</v>
          </cell>
          <cell r="D12">
            <v>0</v>
          </cell>
          <cell r="E12">
            <v>3536856</v>
          </cell>
          <cell r="F12">
            <v>3893000</v>
          </cell>
          <cell r="G12">
            <v>0</v>
          </cell>
          <cell r="H12">
            <v>2479000</v>
          </cell>
          <cell r="I12">
            <v>1414000</v>
          </cell>
          <cell r="J12">
            <v>2640</v>
          </cell>
          <cell r="K12">
            <v>132.36667171846901</v>
          </cell>
          <cell r="L12">
            <v>0</v>
          </cell>
          <cell r="M12">
            <v>125.451027430415</v>
          </cell>
          <cell r="N12">
            <v>144.491057991513</v>
          </cell>
          <cell r="O12">
            <v>0</v>
          </cell>
          <cell r="P12">
            <v>518346985</v>
          </cell>
          <cell r="Q12">
            <v>515303453</v>
          </cell>
          <cell r="R12">
            <v>0</v>
          </cell>
          <cell r="S12">
            <v>310993097</v>
          </cell>
          <cell r="T12">
            <v>204310356</v>
          </cell>
          <cell r="U12">
            <v>253789506</v>
          </cell>
          <cell r="V12">
            <v>0</v>
          </cell>
          <cell r="W12">
            <v>0</v>
          </cell>
          <cell r="X12">
            <v>253789506</v>
          </cell>
          <cell r="Y12">
            <v>10685975</v>
          </cell>
          <cell r="Z12">
            <v>0</v>
          </cell>
          <cell r="AA12">
            <v>253871504</v>
          </cell>
          <cell r="AB12">
            <v>0</v>
          </cell>
          <cell r="AC12">
            <v>0</v>
          </cell>
          <cell r="AD12">
            <v>0</v>
          </cell>
          <cell r="AE12">
            <v>253871504</v>
          </cell>
          <cell r="AF12">
            <v>253871504</v>
          </cell>
          <cell r="AG12">
            <v>0</v>
          </cell>
          <cell r="AH12">
            <v>65212.305163113298</v>
          </cell>
          <cell r="AI12">
            <v>0.489771352677975</v>
          </cell>
          <cell r="AJ12">
            <v>0</v>
          </cell>
          <cell r="AK12">
            <v>-7846206</v>
          </cell>
          <cell r="AL12">
            <v>4459403</v>
          </cell>
          <cell r="AM12">
            <v>11240799</v>
          </cell>
          <cell r="AN12">
            <v>7853996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7853996</v>
          </cell>
          <cell r="AT12">
            <v>-358328800</v>
          </cell>
          <cell r="AU12">
            <v>0</v>
          </cell>
          <cell r="AV12">
            <v>32091202</v>
          </cell>
          <cell r="AW12">
            <v>4000000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-7908798</v>
          </cell>
          <cell r="BD12">
            <v>0</v>
          </cell>
          <cell r="BE12">
            <v>-64512098</v>
          </cell>
          <cell r="BF12">
            <v>0</v>
          </cell>
          <cell r="BG12">
            <v>-64512098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-226175200</v>
          </cell>
          <cell r="BP12">
            <v>0</v>
          </cell>
          <cell r="BQ12">
            <v>0</v>
          </cell>
          <cell r="BR12">
            <v>0</v>
          </cell>
          <cell r="BS12">
            <v>-8063384</v>
          </cell>
          <cell r="BT12">
            <v>0</v>
          </cell>
          <cell r="BU12">
            <v>-298750682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-298750682</v>
          </cell>
          <cell r="CI12">
            <v>0</v>
          </cell>
          <cell r="CJ12">
            <v>215807297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106487310</v>
          </cell>
          <cell r="CP12">
            <v>109319987</v>
          </cell>
          <cell r="CQ12">
            <v>179972243</v>
          </cell>
          <cell r="CR12">
            <v>86852120</v>
          </cell>
          <cell r="CS12">
            <v>93120123</v>
          </cell>
          <cell r="CT12">
            <v>149293192</v>
          </cell>
          <cell r="CU12">
            <v>0</v>
          </cell>
          <cell r="CV12">
            <v>149293192</v>
          </cell>
          <cell r="CW12">
            <v>246486348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1557313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253871504</v>
          </cell>
          <cell r="DL12">
            <v>0</v>
          </cell>
          <cell r="DM12">
            <v>0</v>
          </cell>
          <cell r="DN12">
            <v>253871504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253871504</v>
          </cell>
        </row>
        <row r="13">
          <cell r="C13" t="str">
            <v>8T3</v>
          </cell>
          <cell r="D13">
            <v>0</v>
          </cell>
          <cell r="E13">
            <v>448459</v>
          </cell>
          <cell r="F13">
            <v>981000</v>
          </cell>
          <cell r="G13">
            <v>0</v>
          </cell>
          <cell r="H13">
            <v>546000</v>
          </cell>
          <cell r="I13">
            <v>435000</v>
          </cell>
          <cell r="J13">
            <v>472.75</v>
          </cell>
          <cell r="K13">
            <v>63.653557431581199</v>
          </cell>
          <cell r="L13">
            <v>0</v>
          </cell>
          <cell r="M13">
            <v>85.684234675447001</v>
          </cell>
          <cell r="N13">
            <v>36.001259097901404</v>
          </cell>
          <cell r="O13">
            <v>0</v>
          </cell>
          <cell r="P13">
            <v>62444139.8369914</v>
          </cell>
          <cell r="Q13">
            <v>62444139.840381198</v>
          </cell>
          <cell r="R13">
            <v>0</v>
          </cell>
          <cell r="S13">
            <v>46783592.132794097</v>
          </cell>
          <cell r="T13">
            <v>15660547.707587101</v>
          </cell>
          <cell r="U13">
            <v>5870853.1040781802</v>
          </cell>
          <cell r="V13">
            <v>8083432.2363696396</v>
          </cell>
          <cell r="W13">
            <v>35559072.346549898</v>
          </cell>
          <cell r="X13">
            <v>49513357.686997697</v>
          </cell>
          <cell r="Y13">
            <v>1969297.35801588</v>
          </cell>
          <cell r="Z13">
            <v>0</v>
          </cell>
          <cell r="AA13">
            <v>10961484.7919777</v>
          </cell>
          <cell r="AB13">
            <v>0</v>
          </cell>
          <cell r="AC13">
            <v>0</v>
          </cell>
          <cell r="AD13">
            <v>0</v>
          </cell>
          <cell r="AE13">
            <v>10961484.7919777</v>
          </cell>
          <cell r="AF13">
            <v>10961484.7919777</v>
          </cell>
          <cell r="AG13">
            <v>0</v>
          </cell>
          <cell r="AH13">
            <v>11173.7867400385</v>
          </cell>
          <cell r="AI13">
            <v>0.175540648339338</v>
          </cell>
          <cell r="AJ13">
            <v>0</v>
          </cell>
          <cell r="AK13">
            <v>9391509.3622057997</v>
          </cell>
          <cell r="AL13">
            <v>255765.854853311</v>
          </cell>
          <cell r="AM13">
            <v>-47321.498505066003</v>
          </cell>
          <cell r="AN13">
            <v>9599953.7185540497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9599953.7185540497</v>
          </cell>
          <cell r="AT13">
            <v>-3483302.5326524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17078135.977879301</v>
          </cell>
          <cell r="BF13">
            <v>0</v>
          </cell>
          <cell r="BG13">
            <v>17078135.977879301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-221317.23319874899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16856818.744680598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16856818.744680598</v>
          </cell>
          <cell r="CI13">
            <v>0</v>
          </cell>
          <cell r="CJ13">
            <v>32841976.254418001</v>
          </cell>
          <cell r="CK13">
            <v>931646.42291859596</v>
          </cell>
          <cell r="CL13">
            <v>0</v>
          </cell>
          <cell r="CM13">
            <v>931646.42291859596</v>
          </cell>
          <cell r="CN13">
            <v>15410797.3796179</v>
          </cell>
          <cell r="CO13">
            <v>14804616.4518815</v>
          </cell>
          <cell r="CP13">
            <v>1694916</v>
          </cell>
          <cell r="CQ13">
            <v>33097278.659406401</v>
          </cell>
          <cell r="CR13">
            <v>28228056.036158402</v>
          </cell>
          <cell r="CS13">
            <v>4869222.6232479699</v>
          </cell>
          <cell r="CT13">
            <v>4820580.96851232</v>
          </cell>
          <cell r="CU13">
            <v>0</v>
          </cell>
          <cell r="CV13">
            <v>4820580.96851232</v>
          </cell>
          <cell r="CW13">
            <v>61118673.945312001</v>
          </cell>
          <cell r="CX13">
            <v>0</v>
          </cell>
          <cell r="CY13">
            <v>168885.35699999999</v>
          </cell>
          <cell r="CZ13">
            <v>0</v>
          </cell>
          <cell r="DA13">
            <v>168885.35699999999</v>
          </cell>
          <cell r="DB13">
            <v>316281.087</v>
          </cell>
          <cell r="DC13">
            <v>836651.92500000005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10961484.7919777</v>
          </cell>
          <cell r="DL13">
            <v>0</v>
          </cell>
          <cell r="DM13">
            <v>0</v>
          </cell>
          <cell r="DN13">
            <v>10961484.7919777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10961484.7919777</v>
          </cell>
        </row>
        <row r="14">
          <cell r="C14" t="str">
            <v>A210</v>
          </cell>
          <cell r="D14">
            <v>0</v>
          </cell>
          <cell r="E14">
            <v>500000</v>
          </cell>
          <cell r="F14">
            <v>545000</v>
          </cell>
          <cell r="G14">
            <v>545000</v>
          </cell>
          <cell r="H14">
            <v>0</v>
          </cell>
          <cell r="I14">
            <v>0</v>
          </cell>
          <cell r="J14">
            <v>858</v>
          </cell>
          <cell r="K14">
            <v>26.0414052888434</v>
          </cell>
          <cell r="L14">
            <v>26.0414052888434</v>
          </cell>
          <cell r="M14">
            <v>0</v>
          </cell>
          <cell r="N14">
            <v>0</v>
          </cell>
          <cell r="O14">
            <v>0</v>
          </cell>
          <cell r="P14">
            <v>14249314.369179601</v>
          </cell>
          <cell r="Q14">
            <v>14192565.882419599</v>
          </cell>
          <cell r="R14">
            <v>14192565.882419599</v>
          </cell>
          <cell r="S14">
            <v>0</v>
          </cell>
          <cell r="T14">
            <v>0</v>
          </cell>
          <cell r="U14">
            <v>3873295.2853099601</v>
          </cell>
          <cell r="V14">
            <v>6255236.1501037199</v>
          </cell>
          <cell r="W14">
            <v>956690.41442632</v>
          </cell>
          <cell r="X14">
            <v>11085221.84984</v>
          </cell>
          <cell r="Y14">
            <v>1157471.9259702</v>
          </cell>
          <cell r="Z14">
            <v>0</v>
          </cell>
          <cell r="AA14">
            <v>2006620.5933694399</v>
          </cell>
          <cell r="AB14">
            <v>0</v>
          </cell>
          <cell r="AC14">
            <v>0</v>
          </cell>
          <cell r="AD14">
            <v>0</v>
          </cell>
          <cell r="AE14">
            <v>2006620.5933694399</v>
          </cell>
          <cell r="AF14">
            <v>-0.22153855999931699</v>
          </cell>
          <cell r="AG14">
            <v>2006620.8149079999</v>
          </cell>
          <cell r="AH14">
            <v>3681.8726483842902</v>
          </cell>
          <cell r="AI14">
            <v>0.140822255820928</v>
          </cell>
          <cell r="AJ14">
            <v>0</v>
          </cell>
          <cell r="AK14">
            <v>931767.32642632001</v>
          </cell>
          <cell r="AL14">
            <v>-3158448.43683116</v>
          </cell>
          <cell r="AM14">
            <v>-33486.536421359997</v>
          </cell>
          <cell r="AN14">
            <v>-2260167.6468262002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-2260167.6468262002</v>
          </cell>
          <cell r="AT14">
            <v>-3505352.9610108798</v>
          </cell>
          <cell r="AU14">
            <v>0</v>
          </cell>
          <cell r="AV14">
            <v>-401566.2284738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-401566.2284738</v>
          </cell>
          <cell r="BD14">
            <v>0</v>
          </cell>
          <cell r="BE14">
            <v>-4160466.2429414401</v>
          </cell>
          <cell r="BF14">
            <v>0</v>
          </cell>
          <cell r="BG14">
            <v>-4160466.2429414401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3877.328988199995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-4086588.91395324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-4086588.91395324</v>
          </cell>
          <cell r="CI14">
            <v>0</v>
          </cell>
          <cell r="CJ14">
            <v>7235377.4180295598</v>
          </cell>
          <cell r="CK14">
            <v>729917.04363820003</v>
          </cell>
          <cell r="CL14">
            <v>0</v>
          </cell>
          <cell r="CM14">
            <v>729917.04363820003</v>
          </cell>
          <cell r="CN14">
            <v>0</v>
          </cell>
          <cell r="CO14">
            <v>3928463.8005985199</v>
          </cell>
          <cell r="CP14">
            <v>2576996.5737928399</v>
          </cell>
          <cell r="CQ14">
            <v>21958645.518624399</v>
          </cell>
          <cell r="CR14">
            <v>21894079.905313201</v>
          </cell>
          <cell r="CS14">
            <v>64565.613311200002</v>
          </cell>
          <cell r="CT14">
            <v>8011086.0597118801</v>
          </cell>
          <cell r="CU14">
            <v>0</v>
          </cell>
          <cell r="CV14">
            <v>8011086.0597118801</v>
          </cell>
          <cell r="CW14">
            <v>21182936.876942098</v>
          </cell>
          <cell r="CX14">
            <v>0</v>
          </cell>
          <cell r="CY14">
            <v>67877</v>
          </cell>
          <cell r="CZ14">
            <v>0</v>
          </cell>
          <cell r="DA14">
            <v>67877</v>
          </cell>
          <cell r="DB14">
            <v>0</v>
          </cell>
          <cell r="DC14">
            <v>161655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2006620.5933694399</v>
          </cell>
          <cell r="DL14">
            <v>1294851.8985663999</v>
          </cell>
          <cell r="DM14">
            <v>0</v>
          </cell>
          <cell r="DN14">
            <v>711768.69480304001</v>
          </cell>
          <cell r="DO14">
            <v>0</v>
          </cell>
          <cell r="DP14">
            <v>-27004.643540519999</v>
          </cell>
          <cell r="DQ14">
            <v>73877.328988199995</v>
          </cell>
          <cell r="DR14">
            <v>0</v>
          </cell>
          <cell r="DS14">
            <v>664896.00935535994</v>
          </cell>
        </row>
        <row r="15">
          <cell r="C15" t="str">
            <v>A301</v>
          </cell>
          <cell r="D15">
            <v>0</v>
          </cell>
          <cell r="E15">
            <v>418000</v>
          </cell>
          <cell r="F15">
            <v>418000</v>
          </cell>
          <cell r="G15">
            <v>418000</v>
          </cell>
          <cell r="H15">
            <v>0</v>
          </cell>
          <cell r="I15">
            <v>0</v>
          </cell>
          <cell r="J15">
            <v>833</v>
          </cell>
          <cell r="K15">
            <v>22.6459330143541</v>
          </cell>
          <cell r="L15">
            <v>22.6459330143541</v>
          </cell>
          <cell r="M15">
            <v>0</v>
          </cell>
          <cell r="N15">
            <v>0</v>
          </cell>
          <cell r="O15">
            <v>0</v>
          </cell>
          <cell r="P15">
            <v>9466000</v>
          </cell>
          <cell r="Q15">
            <v>9466000</v>
          </cell>
          <cell r="R15">
            <v>9466000</v>
          </cell>
          <cell r="S15">
            <v>0</v>
          </cell>
          <cell r="T15">
            <v>0</v>
          </cell>
          <cell r="U15">
            <v>3495943.98</v>
          </cell>
          <cell r="V15">
            <v>2927811.5463999999</v>
          </cell>
          <cell r="W15">
            <v>-2221933.3478999999</v>
          </cell>
          <cell r="X15">
            <v>4201822.1785000004</v>
          </cell>
          <cell r="Y15">
            <v>376538.43979999999</v>
          </cell>
          <cell r="Z15">
            <v>0</v>
          </cell>
          <cell r="AA15">
            <v>4887639.3816999998</v>
          </cell>
          <cell r="AB15">
            <v>0</v>
          </cell>
          <cell r="AC15">
            <v>0</v>
          </cell>
          <cell r="AD15">
            <v>0</v>
          </cell>
          <cell r="AE15">
            <v>4887639.3816999998</v>
          </cell>
          <cell r="AF15">
            <v>4887639.3816999998</v>
          </cell>
          <cell r="AG15">
            <v>0</v>
          </cell>
          <cell r="AH15">
            <v>11692.9171811005</v>
          </cell>
          <cell r="AI15">
            <v>0.51633629639763401</v>
          </cell>
          <cell r="AJ15">
            <v>0</v>
          </cell>
          <cell r="AK15">
            <v>-1469806.8684</v>
          </cell>
          <cell r="AL15">
            <v>-21199.999996999999</v>
          </cell>
          <cell r="AM15">
            <v>-1261840</v>
          </cell>
          <cell r="AN15">
            <v>-2752846.8683969998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-2752846.8683969998</v>
          </cell>
          <cell r="AT15">
            <v>-150000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634792.51330300001</v>
          </cell>
          <cell r="BF15">
            <v>0</v>
          </cell>
          <cell r="BG15">
            <v>634792.51330300001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-410681.86560000002</v>
          </cell>
          <cell r="BT15">
            <v>0</v>
          </cell>
          <cell r="BU15">
            <v>224110.647703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224110.647703</v>
          </cell>
          <cell r="CI15">
            <v>0</v>
          </cell>
          <cell r="CJ15">
            <v>18404594.844999999</v>
          </cell>
          <cell r="CK15">
            <v>4567671.7089999998</v>
          </cell>
          <cell r="CL15">
            <v>0</v>
          </cell>
          <cell r="CM15">
            <v>4567671.7089999998</v>
          </cell>
          <cell r="CN15">
            <v>0</v>
          </cell>
          <cell r="CO15">
            <v>4464276.82</v>
          </cell>
          <cell r="CP15">
            <v>9372646.3159999996</v>
          </cell>
          <cell r="CQ15">
            <v>603200</v>
          </cell>
          <cell r="CR15">
            <v>603200</v>
          </cell>
          <cell r="CS15">
            <v>0</v>
          </cell>
          <cell r="CT15">
            <v>2141700</v>
          </cell>
          <cell r="CU15">
            <v>2141700</v>
          </cell>
          <cell r="CV15">
            <v>0</v>
          </cell>
          <cell r="CW15">
            <v>16866094.844999999</v>
          </cell>
          <cell r="CX15">
            <v>0</v>
          </cell>
          <cell r="CY15">
            <v>729099.08</v>
          </cell>
          <cell r="CZ15">
            <v>0</v>
          </cell>
          <cell r="DA15">
            <v>729099.08</v>
          </cell>
          <cell r="DB15">
            <v>0</v>
          </cell>
          <cell r="DC15">
            <v>303744.97519999999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4887639.3816999998</v>
          </cell>
          <cell r="DL15">
            <v>0</v>
          </cell>
          <cell r="DM15">
            <v>0</v>
          </cell>
          <cell r="DN15">
            <v>4887639.3816999998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4887639.3816999998</v>
          </cell>
        </row>
        <row r="16">
          <cell r="C16" t="str">
            <v>A306</v>
          </cell>
          <cell r="D16">
            <v>0</v>
          </cell>
          <cell r="E16">
            <v>1050000</v>
          </cell>
          <cell r="F16">
            <v>1100000</v>
          </cell>
          <cell r="G16">
            <v>0</v>
          </cell>
          <cell r="H16">
            <v>0</v>
          </cell>
          <cell r="I16">
            <v>1100000</v>
          </cell>
          <cell r="J16">
            <v>606</v>
          </cell>
          <cell r="K16">
            <v>62</v>
          </cell>
          <cell r="L16">
            <v>0</v>
          </cell>
          <cell r="M16">
            <v>0</v>
          </cell>
          <cell r="N16">
            <v>62</v>
          </cell>
          <cell r="O16">
            <v>0</v>
          </cell>
          <cell r="P16">
            <v>68200000</v>
          </cell>
          <cell r="Q16">
            <v>68200000</v>
          </cell>
          <cell r="R16">
            <v>0</v>
          </cell>
          <cell r="S16">
            <v>0</v>
          </cell>
          <cell r="T16">
            <v>68200000</v>
          </cell>
          <cell r="U16">
            <v>7965516</v>
          </cell>
          <cell r="V16">
            <v>7816872</v>
          </cell>
          <cell r="W16">
            <v>0</v>
          </cell>
          <cell r="X16">
            <v>15782388</v>
          </cell>
          <cell r="Y16">
            <v>9587247</v>
          </cell>
          <cell r="Z16">
            <v>3069000</v>
          </cell>
          <cell r="AA16">
            <v>39761365</v>
          </cell>
          <cell r="AB16">
            <v>0</v>
          </cell>
          <cell r="AC16">
            <v>0</v>
          </cell>
          <cell r="AD16">
            <v>0</v>
          </cell>
          <cell r="AE16">
            <v>39761365</v>
          </cell>
          <cell r="AF16">
            <v>39761365</v>
          </cell>
          <cell r="AG16">
            <v>0</v>
          </cell>
          <cell r="AH16">
            <v>36146.695454545501</v>
          </cell>
          <cell r="AI16">
            <v>0.58301121700879799</v>
          </cell>
          <cell r="AJ16">
            <v>0</v>
          </cell>
          <cell r="AK16">
            <v>802508</v>
          </cell>
          <cell r="AL16">
            <v>0</v>
          </cell>
          <cell r="AM16">
            <v>-41850</v>
          </cell>
          <cell r="AN16">
            <v>760658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760658</v>
          </cell>
          <cell r="AT16">
            <v>-107630000</v>
          </cell>
          <cell r="AU16">
            <v>0</v>
          </cell>
          <cell r="AV16">
            <v>21900000</v>
          </cell>
          <cell r="AW16">
            <v>2190000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-45207977</v>
          </cell>
          <cell r="BF16">
            <v>0</v>
          </cell>
          <cell r="BG16">
            <v>-45207977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-45207977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-45207977</v>
          </cell>
          <cell r="CI16">
            <v>0</v>
          </cell>
          <cell r="CJ16">
            <v>15779595</v>
          </cell>
          <cell r="CK16">
            <v>0</v>
          </cell>
          <cell r="CL16">
            <v>0</v>
          </cell>
          <cell r="CM16">
            <v>0</v>
          </cell>
          <cell r="CN16">
            <v>2515540</v>
          </cell>
          <cell r="CO16">
            <v>13264055</v>
          </cell>
          <cell r="CP16">
            <v>0</v>
          </cell>
          <cell r="CQ16">
            <v>35976316</v>
          </cell>
          <cell r="CR16">
            <v>0</v>
          </cell>
          <cell r="CS16">
            <v>35976316</v>
          </cell>
          <cell r="CT16">
            <v>20941336</v>
          </cell>
          <cell r="CU16">
            <v>0</v>
          </cell>
          <cell r="CV16">
            <v>20941336</v>
          </cell>
          <cell r="CW16">
            <v>30814575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2104939</v>
          </cell>
          <cell r="DC16">
            <v>869546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39761365</v>
          </cell>
          <cell r="DL16">
            <v>0</v>
          </cell>
          <cell r="DM16">
            <v>0</v>
          </cell>
          <cell r="DN16">
            <v>39761365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39761365</v>
          </cell>
        </row>
        <row r="17">
          <cell r="C17" t="str">
            <v>TA102MP</v>
          </cell>
          <cell r="D17">
            <v>0</v>
          </cell>
          <cell r="E17">
            <v>538000</v>
          </cell>
          <cell r="F17">
            <v>538000</v>
          </cell>
          <cell r="G17">
            <v>0</v>
          </cell>
          <cell r="H17">
            <v>538000</v>
          </cell>
          <cell r="I17">
            <v>0</v>
          </cell>
          <cell r="J17">
            <v>0</v>
          </cell>
          <cell r="K17">
            <v>141.047360594796</v>
          </cell>
          <cell r="L17">
            <v>0</v>
          </cell>
          <cell r="M17">
            <v>141.047360594796</v>
          </cell>
          <cell r="N17">
            <v>0</v>
          </cell>
          <cell r="O17">
            <v>0</v>
          </cell>
          <cell r="P17">
            <v>75883480</v>
          </cell>
          <cell r="Q17">
            <v>75883480</v>
          </cell>
          <cell r="R17">
            <v>0</v>
          </cell>
          <cell r="S17">
            <v>75883480</v>
          </cell>
          <cell r="T17">
            <v>0</v>
          </cell>
          <cell r="U17">
            <v>2246585</v>
          </cell>
          <cell r="V17">
            <v>23129312</v>
          </cell>
          <cell r="W17">
            <v>0</v>
          </cell>
          <cell r="X17">
            <v>25375897</v>
          </cell>
          <cell r="Y17">
            <v>0</v>
          </cell>
          <cell r="Z17">
            <v>0</v>
          </cell>
          <cell r="AA17">
            <v>50507583</v>
          </cell>
          <cell r="AB17">
            <v>0</v>
          </cell>
          <cell r="AC17">
            <v>0</v>
          </cell>
          <cell r="AD17">
            <v>0</v>
          </cell>
          <cell r="AE17">
            <v>50507583</v>
          </cell>
          <cell r="AF17">
            <v>50507583</v>
          </cell>
          <cell r="AG17">
            <v>0</v>
          </cell>
          <cell r="AH17">
            <v>93880.265799256493</v>
          </cell>
          <cell r="AI17">
            <v>0.66559392110114102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-1740000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33107583</v>
          </cell>
          <cell r="BF17">
            <v>0</v>
          </cell>
          <cell r="BG17">
            <v>33107583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33107583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33107583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50507583</v>
          </cell>
          <cell r="DL17">
            <v>0</v>
          </cell>
          <cell r="DM17">
            <v>0</v>
          </cell>
          <cell r="DN17">
            <v>50507583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50507583</v>
          </cell>
        </row>
        <row r="18">
          <cell r="C18" t="str">
            <v>TA102MV</v>
          </cell>
          <cell r="D18">
            <v>0</v>
          </cell>
          <cell r="E18">
            <v>514608</v>
          </cell>
          <cell r="F18">
            <v>685000</v>
          </cell>
          <cell r="G18">
            <v>0</v>
          </cell>
          <cell r="H18">
            <v>630000</v>
          </cell>
          <cell r="I18">
            <v>55000</v>
          </cell>
          <cell r="J18">
            <v>176</v>
          </cell>
          <cell r="K18">
            <v>104.65970802919701</v>
          </cell>
          <cell r="L18">
            <v>0</v>
          </cell>
          <cell r="M18">
            <v>104.63</v>
          </cell>
          <cell r="N18">
            <v>105</v>
          </cell>
          <cell r="O18">
            <v>0</v>
          </cell>
          <cell r="P18">
            <v>71691900</v>
          </cell>
          <cell r="Q18">
            <v>71691900</v>
          </cell>
          <cell r="R18">
            <v>0</v>
          </cell>
          <cell r="S18">
            <v>65916900</v>
          </cell>
          <cell r="T18">
            <v>5775000</v>
          </cell>
          <cell r="U18">
            <v>25499705</v>
          </cell>
          <cell r="V18">
            <v>5823837</v>
          </cell>
          <cell r="W18">
            <v>0</v>
          </cell>
          <cell r="X18">
            <v>31323542</v>
          </cell>
          <cell r="Y18">
            <v>0</v>
          </cell>
          <cell r="Z18">
            <v>0</v>
          </cell>
          <cell r="AA18">
            <v>40368358</v>
          </cell>
          <cell r="AB18">
            <v>0</v>
          </cell>
          <cell r="AC18">
            <v>0</v>
          </cell>
          <cell r="AD18">
            <v>0</v>
          </cell>
          <cell r="AE18">
            <v>40368358</v>
          </cell>
          <cell r="AF18">
            <v>40368358</v>
          </cell>
          <cell r="AG18">
            <v>0</v>
          </cell>
          <cell r="AH18">
            <v>58931.909489051097</v>
          </cell>
          <cell r="AI18">
            <v>0.56308115700658001</v>
          </cell>
          <cell r="AJ18">
            <v>0</v>
          </cell>
          <cell r="AK18">
            <v>5601726</v>
          </cell>
          <cell r="AL18">
            <v>6600000</v>
          </cell>
          <cell r="AM18">
            <v>0</v>
          </cell>
          <cell r="AN18">
            <v>12201726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12201726</v>
          </cell>
          <cell r="AT18">
            <v>-380000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48770083</v>
          </cell>
          <cell r="BF18">
            <v>0</v>
          </cell>
          <cell r="BG18">
            <v>48770083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-233100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46439083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46439083</v>
          </cell>
          <cell r="CI18">
            <v>0</v>
          </cell>
          <cell r="CJ18">
            <v>8905136</v>
          </cell>
          <cell r="CK18">
            <v>2664281</v>
          </cell>
          <cell r="CL18">
            <v>0</v>
          </cell>
          <cell r="CM18">
            <v>2664281</v>
          </cell>
          <cell r="CN18">
            <v>1947210</v>
          </cell>
          <cell r="CO18">
            <v>4293645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8905136</v>
          </cell>
          <cell r="CX18">
            <v>0</v>
          </cell>
          <cell r="CY18">
            <v>528749</v>
          </cell>
          <cell r="CZ18">
            <v>0</v>
          </cell>
          <cell r="DA18">
            <v>528749</v>
          </cell>
          <cell r="DB18">
            <v>138215</v>
          </cell>
          <cell r="DC18">
            <v>10832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40368358</v>
          </cell>
          <cell r="DL18">
            <v>0</v>
          </cell>
          <cell r="DM18">
            <v>0</v>
          </cell>
          <cell r="DN18">
            <v>40368358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40368358</v>
          </cell>
        </row>
        <row r="19">
          <cell r="C19" t="str">
            <v>TA303MI</v>
          </cell>
          <cell r="D19">
            <v>0</v>
          </cell>
          <cell r="E19">
            <v>1097382</v>
          </cell>
          <cell r="F19">
            <v>936652</v>
          </cell>
          <cell r="G19">
            <v>936652</v>
          </cell>
          <cell r="H19">
            <v>0</v>
          </cell>
          <cell r="I19">
            <v>0</v>
          </cell>
          <cell r="J19">
            <v>3369</v>
          </cell>
          <cell r="K19">
            <v>28.302066295700001</v>
          </cell>
          <cell r="L19">
            <v>28.302066295700001</v>
          </cell>
          <cell r="M19">
            <v>0</v>
          </cell>
          <cell r="N19">
            <v>0</v>
          </cell>
          <cell r="O19">
            <v>0</v>
          </cell>
          <cell r="P19">
            <v>26509187</v>
          </cell>
          <cell r="Q19">
            <v>26509187</v>
          </cell>
          <cell r="R19">
            <v>26509187</v>
          </cell>
          <cell r="S19">
            <v>0</v>
          </cell>
          <cell r="T19">
            <v>0</v>
          </cell>
          <cell r="U19">
            <v>23563722</v>
          </cell>
          <cell r="V19">
            <v>0</v>
          </cell>
          <cell r="W19">
            <v>0</v>
          </cell>
          <cell r="X19">
            <v>23563722</v>
          </cell>
          <cell r="Y19">
            <v>0</v>
          </cell>
          <cell r="Z19">
            <v>0</v>
          </cell>
          <cell r="AA19">
            <v>2945465</v>
          </cell>
          <cell r="AB19">
            <v>0</v>
          </cell>
          <cell r="AC19">
            <v>0</v>
          </cell>
          <cell r="AD19">
            <v>0</v>
          </cell>
          <cell r="AE19">
            <v>2945465</v>
          </cell>
          <cell r="AF19">
            <v>0</v>
          </cell>
          <cell r="AG19">
            <v>2945465</v>
          </cell>
          <cell r="AH19">
            <v>3144.6737956039201</v>
          </cell>
          <cell r="AI19">
            <v>0.111111102728273</v>
          </cell>
          <cell r="AJ19">
            <v>0</v>
          </cell>
          <cell r="AK19">
            <v>7110000</v>
          </cell>
          <cell r="AL19">
            <v>-535240</v>
          </cell>
          <cell r="AM19">
            <v>0</v>
          </cell>
          <cell r="AN19">
            <v>657476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6574760</v>
          </cell>
          <cell r="AT19">
            <v>-1610700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-6586775</v>
          </cell>
          <cell r="BF19">
            <v>0</v>
          </cell>
          <cell r="BG19">
            <v>-6586775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-41550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-7002275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-7002275</v>
          </cell>
          <cell r="CI19">
            <v>0</v>
          </cell>
          <cell r="CJ19">
            <v>58326701.601000004</v>
          </cell>
          <cell r="CK19">
            <v>48583122.140000001</v>
          </cell>
          <cell r="CL19">
            <v>0</v>
          </cell>
          <cell r="CM19">
            <v>48583122.140000001</v>
          </cell>
          <cell r="CN19">
            <v>0</v>
          </cell>
          <cell r="CO19">
            <v>0</v>
          </cell>
          <cell r="CP19">
            <v>9743579.4609999992</v>
          </cell>
          <cell r="CQ19">
            <v>24793240.02</v>
          </cell>
          <cell r="CR19">
            <v>12515477.32</v>
          </cell>
          <cell r="CS19">
            <v>12277762.699999999</v>
          </cell>
          <cell r="CT19">
            <v>7799270.9280000003</v>
          </cell>
          <cell r="CU19">
            <v>0</v>
          </cell>
          <cell r="CV19">
            <v>7799270.9280000003</v>
          </cell>
          <cell r="CW19">
            <v>75320670.693000004</v>
          </cell>
          <cell r="CX19">
            <v>0</v>
          </cell>
          <cell r="CY19">
            <v>6619575.2570000002</v>
          </cell>
          <cell r="CZ19">
            <v>0</v>
          </cell>
          <cell r="DA19">
            <v>6619575.2570000002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2945465</v>
          </cell>
          <cell r="DL19">
            <v>2354033.3333999999</v>
          </cell>
          <cell r="DM19">
            <v>0</v>
          </cell>
          <cell r="DN19">
            <v>591431.6666</v>
          </cell>
          <cell r="DO19">
            <v>0</v>
          </cell>
          <cell r="DP19">
            <v>0</v>
          </cell>
          <cell r="DQ19">
            <v>415500.1347</v>
          </cell>
          <cell r="DR19">
            <v>0</v>
          </cell>
          <cell r="DS19">
            <v>175931.5319</v>
          </cell>
        </row>
        <row r="20">
          <cell r="C20" t="str">
            <v>TA305MOP</v>
          </cell>
          <cell r="D20">
            <v>0</v>
          </cell>
          <cell r="E20">
            <v>2763000</v>
          </cell>
          <cell r="F20">
            <v>2746000</v>
          </cell>
          <cell r="G20">
            <v>1909000</v>
          </cell>
          <cell r="H20">
            <v>837000</v>
          </cell>
          <cell r="I20">
            <v>0</v>
          </cell>
          <cell r="J20">
            <v>4293</v>
          </cell>
          <cell r="K20">
            <v>55.437223099053199</v>
          </cell>
          <cell r="L20">
            <v>40.677797082242002</v>
          </cell>
          <cell r="M20">
            <v>89.1</v>
          </cell>
          <cell r="N20">
            <v>0</v>
          </cell>
          <cell r="O20">
            <v>0</v>
          </cell>
          <cell r="P20">
            <v>152230614.63</v>
          </cell>
          <cell r="Q20">
            <v>152230614.63</v>
          </cell>
          <cell r="R20">
            <v>77653914.629999995</v>
          </cell>
          <cell r="S20">
            <v>74576700</v>
          </cell>
          <cell r="T20">
            <v>0</v>
          </cell>
          <cell r="U20">
            <v>61401121.780000001</v>
          </cell>
          <cell r="V20">
            <v>33233467.739999998</v>
          </cell>
          <cell r="W20">
            <v>33836674.840000004</v>
          </cell>
          <cell r="X20">
            <v>128471264.36</v>
          </cell>
          <cell r="Y20">
            <v>2941924.83</v>
          </cell>
          <cell r="Z20">
            <v>0</v>
          </cell>
          <cell r="AA20">
            <v>20817425.440000001</v>
          </cell>
          <cell r="AB20">
            <v>0</v>
          </cell>
          <cell r="AC20">
            <v>0</v>
          </cell>
          <cell r="AD20">
            <v>342204</v>
          </cell>
          <cell r="AE20">
            <v>20475221.440000001</v>
          </cell>
          <cell r="AF20">
            <v>3.7252902984619099E-9</v>
          </cell>
          <cell r="AG20">
            <v>20475221.440000001</v>
          </cell>
          <cell r="AH20">
            <v>7456.3807137654803</v>
          </cell>
          <cell r="AI20">
            <v>0.13450133857611701</v>
          </cell>
          <cell r="AJ20">
            <v>0</v>
          </cell>
          <cell r="AK20">
            <v>-827852.54</v>
          </cell>
          <cell r="AL20">
            <v>-3810461.7</v>
          </cell>
          <cell r="AM20">
            <v>0</v>
          </cell>
          <cell r="AN20">
            <v>-4638314.24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-4638314.24</v>
          </cell>
          <cell r="AT20">
            <v>-9386607.960000000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6450299.2400000002</v>
          </cell>
          <cell r="BF20">
            <v>0</v>
          </cell>
          <cell r="BG20">
            <v>6450299.2400000002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94257925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00708224.23999999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100708224.23999999</v>
          </cell>
          <cell r="CI20">
            <v>0</v>
          </cell>
          <cell r="CJ20">
            <v>36876450.609999999</v>
          </cell>
          <cell r="CK20">
            <v>2672180.81</v>
          </cell>
          <cell r="CL20">
            <v>0</v>
          </cell>
          <cell r="CM20">
            <v>2672180.81</v>
          </cell>
          <cell r="CN20">
            <v>0</v>
          </cell>
          <cell r="CO20">
            <v>16208390.51</v>
          </cell>
          <cell r="CP20">
            <v>17995879.289999999</v>
          </cell>
          <cell r="CQ20">
            <v>62379652.159999996</v>
          </cell>
          <cell r="CR20">
            <v>62379652.159999996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99256102.769999996</v>
          </cell>
          <cell r="CX20">
            <v>0</v>
          </cell>
          <cell r="CY20">
            <v>330800</v>
          </cell>
          <cell r="CZ20">
            <v>0</v>
          </cell>
          <cell r="DA20">
            <v>330800</v>
          </cell>
          <cell r="DB20">
            <v>0</v>
          </cell>
          <cell r="DC20">
            <v>33612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20817425.440000001</v>
          </cell>
          <cell r="DL20">
            <v>13904057.4</v>
          </cell>
          <cell r="DM20">
            <v>0</v>
          </cell>
          <cell r="DN20">
            <v>6913368.04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6913368.04</v>
          </cell>
        </row>
        <row r="21">
          <cell r="C21" t="str">
            <v>TA305MU</v>
          </cell>
          <cell r="D21">
            <v>0</v>
          </cell>
          <cell r="E21">
            <v>268920</v>
          </cell>
          <cell r="F21">
            <v>253820</v>
          </cell>
          <cell r="G21">
            <v>253820</v>
          </cell>
          <cell r="H21">
            <v>0</v>
          </cell>
          <cell r="I21">
            <v>0</v>
          </cell>
          <cell r="J21">
            <v>1447</v>
          </cell>
          <cell r="K21">
            <v>70.822465447955196</v>
          </cell>
          <cell r="L21">
            <v>70.822465447955196</v>
          </cell>
          <cell r="M21">
            <v>0</v>
          </cell>
          <cell r="N21">
            <v>0</v>
          </cell>
          <cell r="O21">
            <v>0</v>
          </cell>
          <cell r="P21">
            <v>17976158.18</v>
          </cell>
          <cell r="Q21">
            <v>17976158.18</v>
          </cell>
          <cell r="R21">
            <v>17976158.18</v>
          </cell>
          <cell r="S21">
            <v>0</v>
          </cell>
          <cell r="T21">
            <v>0</v>
          </cell>
          <cell r="U21">
            <v>6999212.9500000002</v>
          </cell>
          <cell r="V21">
            <v>7004855.9900000002</v>
          </cell>
          <cell r="W21">
            <v>162224.35</v>
          </cell>
          <cell r="X21">
            <v>14166293.289999999</v>
          </cell>
          <cell r="Y21">
            <v>899411.88</v>
          </cell>
          <cell r="Z21">
            <v>0</v>
          </cell>
          <cell r="AA21">
            <v>2910453.01</v>
          </cell>
          <cell r="AB21">
            <v>0</v>
          </cell>
          <cell r="AC21">
            <v>0</v>
          </cell>
          <cell r="AD21">
            <v>118832.1</v>
          </cell>
          <cell r="AE21">
            <v>2791620.91</v>
          </cell>
          <cell r="AF21">
            <v>1.0000000242143901E-2</v>
          </cell>
          <cell r="AG21">
            <v>2791620.9</v>
          </cell>
          <cell r="AH21">
            <v>10998.427665274599</v>
          </cell>
          <cell r="AI21">
            <v>0.155295746846838</v>
          </cell>
          <cell r="AJ21">
            <v>0</v>
          </cell>
          <cell r="AK21">
            <v>-673763.18</v>
          </cell>
          <cell r="AL21">
            <v>-77498.86</v>
          </cell>
          <cell r="AM21">
            <v>0</v>
          </cell>
          <cell r="AN21">
            <v>-751262.04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-751262.04</v>
          </cell>
          <cell r="AT21">
            <v>-210300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-62641.13</v>
          </cell>
          <cell r="BF21">
            <v>0</v>
          </cell>
          <cell r="BG21">
            <v>-62641.13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-62641.13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-62641.13</v>
          </cell>
          <cell r="CI21">
            <v>0</v>
          </cell>
          <cell r="CJ21">
            <v>10358729.99</v>
          </cell>
          <cell r="CK21">
            <v>6114255.1600000001</v>
          </cell>
          <cell r="CL21">
            <v>0</v>
          </cell>
          <cell r="CM21">
            <v>6114255.1600000001</v>
          </cell>
          <cell r="CN21">
            <v>0</v>
          </cell>
          <cell r="CO21">
            <v>3733786.97</v>
          </cell>
          <cell r="CP21">
            <v>510687.86</v>
          </cell>
          <cell r="CQ21">
            <v>5832809</v>
          </cell>
          <cell r="CR21">
            <v>5832809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16191538.99</v>
          </cell>
          <cell r="CX21">
            <v>0</v>
          </cell>
          <cell r="CY21">
            <v>422857</v>
          </cell>
          <cell r="CZ21">
            <v>0</v>
          </cell>
          <cell r="DA21">
            <v>422857</v>
          </cell>
          <cell r="DB21">
            <v>0</v>
          </cell>
          <cell r="DC21">
            <v>63302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2910453.01</v>
          </cell>
          <cell r="DL21">
            <v>2910453</v>
          </cell>
          <cell r="DM21">
            <v>0</v>
          </cell>
          <cell r="DN21">
            <v>0.01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.01</v>
          </cell>
        </row>
        <row r="22">
          <cell r="C22" t="str">
            <v>TA406MH</v>
          </cell>
          <cell r="D22">
            <v>0</v>
          </cell>
          <cell r="E22">
            <v>1187034</v>
          </cell>
          <cell r="F22">
            <v>1632948</v>
          </cell>
          <cell r="G22">
            <v>1632948</v>
          </cell>
          <cell r="H22">
            <v>0</v>
          </cell>
          <cell r="I22">
            <v>0</v>
          </cell>
          <cell r="J22">
            <v>0</v>
          </cell>
          <cell r="K22">
            <v>62.4828892285609</v>
          </cell>
          <cell r="L22">
            <v>62.4828892285609</v>
          </cell>
          <cell r="M22">
            <v>0</v>
          </cell>
          <cell r="N22">
            <v>0</v>
          </cell>
          <cell r="O22">
            <v>0</v>
          </cell>
          <cell r="P22">
            <v>102031309</v>
          </cell>
          <cell r="Q22">
            <v>102031309</v>
          </cell>
          <cell r="R22">
            <v>102031309</v>
          </cell>
          <cell r="S22">
            <v>0</v>
          </cell>
          <cell r="T22">
            <v>0</v>
          </cell>
          <cell r="U22">
            <v>102031309</v>
          </cell>
          <cell r="V22">
            <v>0</v>
          </cell>
          <cell r="W22">
            <v>-4030074</v>
          </cell>
          <cell r="X22">
            <v>98001235</v>
          </cell>
          <cell r="Y22">
            <v>0</v>
          </cell>
          <cell r="Z22">
            <v>0</v>
          </cell>
          <cell r="AA22">
            <v>4030074</v>
          </cell>
          <cell r="AB22">
            <v>0</v>
          </cell>
          <cell r="AC22">
            <v>0</v>
          </cell>
          <cell r="AD22">
            <v>0</v>
          </cell>
          <cell r="AE22">
            <v>4030074</v>
          </cell>
          <cell r="AF22">
            <v>4030074</v>
          </cell>
          <cell r="AG22">
            <v>0</v>
          </cell>
          <cell r="AH22">
            <v>2467.97448540921</v>
          </cell>
          <cell r="AI22">
            <v>3.9498405337522399E-2</v>
          </cell>
          <cell r="AJ22">
            <v>0</v>
          </cell>
          <cell r="AK22">
            <v>23764266</v>
          </cell>
          <cell r="AL22">
            <v>0</v>
          </cell>
          <cell r="AM22">
            <v>0</v>
          </cell>
          <cell r="AN22">
            <v>23764266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23764266</v>
          </cell>
          <cell r="AT22">
            <v>-945813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26848527</v>
          </cell>
          <cell r="BF22">
            <v>0</v>
          </cell>
          <cell r="BG22">
            <v>26848527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26848527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26848527</v>
          </cell>
          <cell r="CI22">
            <v>0</v>
          </cell>
          <cell r="CJ22">
            <v>69710067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59838447</v>
          </cell>
          <cell r="CP22">
            <v>9871620</v>
          </cell>
          <cell r="CQ22">
            <v>6157568</v>
          </cell>
          <cell r="CR22">
            <v>6157568</v>
          </cell>
          <cell r="CS22">
            <v>0</v>
          </cell>
          <cell r="CT22">
            <v>17264426</v>
          </cell>
          <cell r="CU22">
            <v>17264426</v>
          </cell>
          <cell r="CV22">
            <v>0</v>
          </cell>
          <cell r="CW22">
            <v>58603209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922755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4030074</v>
          </cell>
          <cell r="DL22">
            <v>0</v>
          </cell>
          <cell r="DM22">
            <v>0</v>
          </cell>
          <cell r="DN22">
            <v>4030074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4030074</v>
          </cell>
        </row>
        <row r="23">
          <cell r="C23" t="str">
            <v>TA406MM</v>
          </cell>
          <cell r="D23">
            <v>0</v>
          </cell>
          <cell r="E23">
            <v>600693</v>
          </cell>
          <cell r="F23">
            <v>896345</v>
          </cell>
          <cell r="G23">
            <v>896345</v>
          </cell>
          <cell r="H23">
            <v>0</v>
          </cell>
          <cell r="I23">
            <v>0</v>
          </cell>
          <cell r="J23">
            <v>350</v>
          </cell>
          <cell r="K23">
            <v>76.723489281470904</v>
          </cell>
          <cell r="L23">
            <v>76.723489281470904</v>
          </cell>
          <cell r="M23">
            <v>0</v>
          </cell>
          <cell r="N23">
            <v>0</v>
          </cell>
          <cell r="O23">
            <v>0</v>
          </cell>
          <cell r="P23">
            <v>68770716</v>
          </cell>
          <cell r="Q23">
            <v>68770716</v>
          </cell>
          <cell r="R23">
            <v>68770716</v>
          </cell>
          <cell r="S23">
            <v>0</v>
          </cell>
          <cell r="T23">
            <v>0</v>
          </cell>
          <cell r="U23">
            <v>68770716</v>
          </cell>
          <cell r="V23">
            <v>0</v>
          </cell>
          <cell r="W23">
            <v>-2097082</v>
          </cell>
          <cell r="X23">
            <v>66673634</v>
          </cell>
          <cell r="Y23">
            <v>0</v>
          </cell>
          <cell r="Z23">
            <v>0</v>
          </cell>
          <cell r="AA23">
            <v>2097082</v>
          </cell>
          <cell r="AB23">
            <v>0</v>
          </cell>
          <cell r="AC23">
            <v>0</v>
          </cell>
          <cell r="AD23">
            <v>0</v>
          </cell>
          <cell r="AE23">
            <v>2097082</v>
          </cell>
          <cell r="AF23">
            <v>2097082</v>
          </cell>
          <cell r="AG23">
            <v>0</v>
          </cell>
          <cell r="AH23">
            <v>2339.5924560297699</v>
          </cell>
          <cell r="AI23">
            <v>3.0493822399638802E-2</v>
          </cell>
          <cell r="AJ23">
            <v>0</v>
          </cell>
          <cell r="AK23">
            <v>20446997</v>
          </cell>
          <cell r="AL23">
            <v>0</v>
          </cell>
          <cell r="AM23">
            <v>0</v>
          </cell>
          <cell r="AN23">
            <v>20446997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20446997</v>
          </cell>
          <cell r="AT23">
            <v>-122381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21320269</v>
          </cell>
          <cell r="BF23">
            <v>0</v>
          </cell>
          <cell r="BG23">
            <v>21320269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21320269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21320269</v>
          </cell>
          <cell r="CI23">
            <v>0</v>
          </cell>
          <cell r="CJ23">
            <v>45846672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0681335</v>
          </cell>
          <cell r="CP23">
            <v>25165337</v>
          </cell>
          <cell r="CQ23">
            <v>1594920</v>
          </cell>
          <cell r="CR23">
            <v>1594920</v>
          </cell>
          <cell r="CS23">
            <v>0</v>
          </cell>
          <cell r="CT23">
            <v>11863215</v>
          </cell>
          <cell r="CU23">
            <v>11863215</v>
          </cell>
          <cell r="CV23">
            <v>0</v>
          </cell>
          <cell r="CW23">
            <v>35578377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284384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2097082</v>
          </cell>
          <cell r="DL23">
            <v>0</v>
          </cell>
          <cell r="DM23">
            <v>0</v>
          </cell>
          <cell r="DN23">
            <v>2097082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2097082</v>
          </cell>
        </row>
        <row r="24">
          <cell r="C24" t="str">
            <v>TAMB1M</v>
          </cell>
          <cell r="D24">
            <v>0</v>
          </cell>
          <cell r="E24">
            <v>375000</v>
          </cell>
          <cell r="F24">
            <v>575000.00009999995</v>
          </cell>
          <cell r="G24">
            <v>350000.0001</v>
          </cell>
          <cell r="H24">
            <v>0</v>
          </cell>
          <cell r="I24">
            <v>225000</v>
          </cell>
          <cell r="J24">
            <v>84</v>
          </cell>
          <cell r="K24">
            <v>35.425480983404299</v>
          </cell>
          <cell r="L24">
            <v>19.320730754479801</v>
          </cell>
          <cell r="M24">
            <v>0</v>
          </cell>
          <cell r="N24">
            <v>60.477314679999999</v>
          </cell>
          <cell r="O24">
            <v>0</v>
          </cell>
          <cell r="P24">
            <v>20369651.572000001</v>
          </cell>
          <cell r="Q24">
            <v>20369651.568999998</v>
          </cell>
          <cell r="R24">
            <v>6762255.7659999998</v>
          </cell>
          <cell r="S24">
            <v>0</v>
          </cell>
          <cell r="T24">
            <v>13607395.802999999</v>
          </cell>
          <cell r="U24">
            <v>8500891.5170000009</v>
          </cell>
          <cell r="V24">
            <v>2608528.6712000002</v>
          </cell>
          <cell r="W24">
            <v>967377.95799999998</v>
          </cell>
          <cell r="X24">
            <v>12076798.146199999</v>
          </cell>
          <cell r="Y24">
            <v>245748.41766000001</v>
          </cell>
          <cell r="Z24">
            <v>0</v>
          </cell>
          <cell r="AA24">
            <v>8047105.0081399996</v>
          </cell>
          <cell r="AB24">
            <v>0</v>
          </cell>
          <cell r="AC24">
            <v>0</v>
          </cell>
          <cell r="AD24">
            <v>0</v>
          </cell>
          <cell r="AE24">
            <v>8047105.0081399996</v>
          </cell>
          <cell r="AF24">
            <v>8047105.0081399996</v>
          </cell>
          <cell r="AG24">
            <v>0</v>
          </cell>
          <cell r="AH24">
            <v>13994.965229113899</v>
          </cell>
          <cell r="AI24">
            <v>0.39505364044623598</v>
          </cell>
          <cell r="AJ24">
            <v>0</v>
          </cell>
          <cell r="AK24">
            <v>1222995.4718899999</v>
          </cell>
          <cell r="AL24">
            <v>-1923745.0149999999</v>
          </cell>
          <cell r="AM24">
            <v>492158.96760099998</v>
          </cell>
          <cell r="AN24">
            <v>-208590.57550899999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-208590.57550899999</v>
          </cell>
          <cell r="AT24">
            <v>-23276288.283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-15437773.850369001</v>
          </cell>
          <cell r="BF24">
            <v>0</v>
          </cell>
          <cell r="BG24">
            <v>-15437773.850369001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-15437773.85036900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-15437773.850369001</v>
          </cell>
          <cell r="CI24">
            <v>0</v>
          </cell>
          <cell r="CJ24">
            <v>5346234.0491000004</v>
          </cell>
          <cell r="CK24">
            <v>958690.26210000005</v>
          </cell>
          <cell r="CL24">
            <v>0</v>
          </cell>
          <cell r="CM24">
            <v>958690.26210000005</v>
          </cell>
          <cell r="CN24">
            <v>0</v>
          </cell>
          <cell r="CO24">
            <v>4387543.7869999995</v>
          </cell>
          <cell r="CP24">
            <v>0</v>
          </cell>
          <cell r="CQ24">
            <v>4998125.1809999999</v>
          </cell>
          <cell r="CR24">
            <v>0</v>
          </cell>
          <cell r="CS24">
            <v>4998125.1809999999</v>
          </cell>
          <cell r="CT24">
            <v>2870604.6910000001</v>
          </cell>
          <cell r="CU24">
            <v>0</v>
          </cell>
          <cell r="CV24">
            <v>2870604.6910000001</v>
          </cell>
          <cell r="CW24">
            <v>7473754.5390999997</v>
          </cell>
          <cell r="CX24">
            <v>0</v>
          </cell>
          <cell r="CY24">
            <v>49271.734949999998</v>
          </cell>
          <cell r="CZ24">
            <v>0</v>
          </cell>
          <cell r="DA24">
            <v>49271.734949999998</v>
          </cell>
          <cell r="DB24">
            <v>0</v>
          </cell>
          <cell r="DC24">
            <v>203942.12830000001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8047105.0081399996</v>
          </cell>
          <cell r="DL24">
            <v>2137401.9596000002</v>
          </cell>
          <cell r="DM24">
            <v>0</v>
          </cell>
          <cell r="DN24">
            <v>8047105.0081399996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8047105.0081399996</v>
          </cell>
        </row>
        <row r="25">
          <cell r="C25" t="str">
            <v>TC781M</v>
          </cell>
          <cell r="D25">
            <v>0</v>
          </cell>
          <cell r="E25">
            <v>716658</v>
          </cell>
          <cell r="F25">
            <v>686635</v>
          </cell>
          <cell r="G25">
            <v>0</v>
          </cell>
          <cell r="H25">
            <v>686635</v>
          </cell>
          <cell r="I25">
            <v>0</v>
          </cell>
          <cell r="J25">
            <v>561</v>
          </cell>
          <cell r="K25">
            <v>71.679922673740805</v>
          </cell>
          <cell r="L25">
            <v>0</v>
          </cell>
          <cell r="M25">
            <v>71.679922673740805</v>
          </cell>
          <cell r="N25">
            <v>0</v>
          </cell>
          <cell r="O25">
            <v>0</v>
          </cell>
          <cell r="P25">
            <v>49217943.705084004</v>
          </cell>
          <cell r="Q25">
            <v>49217943.705084004</v>
          </cell>
          <cell r="R25">
            <v>0</v>
          </cell>
          <cell r="S25">
            <v>49217943.705084004</v>
          </cell>
          <cell r="T25">
            <v>0</v>
          </cell>
          <cell r="U25">
            <v>7793807.5908000004</v>
          </cell>
          <cell r="V25">
            <v>10950406.74189</v>
          </cell>
          <cell r="W25">
            <v>0</v>
          </cell>
          <cell r="X25">
            <v>18744214.332690001</v>
          </cell>
          <cell r="Y25">
            <v>2675.5357859999999</v>
          </cell>
          <cell r="Z25">
            <v>0</v>
          </cell>
          <cell r="AA25">
            <v>30471053.836608</v>
          </cell>
          <cell r="AB25">
            <v>0</v>
          </cell>
          <cell r="AC25">
            <v>0</v>
          </cell>
          <cell r="AD25">
            <v>0</v>
          </cell>
          <cell r="AE25">
            <v>30471053.836608</v>
          </cell>
          <cell r="AF25">
            <v>0</v>
          </cell>
          <cell r="AG25">
            <v>30471053.836608</v>
          </cell>
          <cell r="AH25">
            <v>44377.367650364497</v>
          </cell>
          <cell r="AI25">
            <v>0.61910456924392898</v>
          </cell>
          <cell r="AJ25">
            <v>0</v>
          </cell>
          <cell r="AK25">
            <v>588099.56574600004</v>
          </cell>
          <cell r="AL25">
            <v>0</v>
          </cell>
          <cell r="AM25">
            <v>-5999994</v>
          </cell>
          <cell r="AN25">
            <v>-5411894.434254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-5411894.434254</v>
          </cell>
          <cell r="AT25">
            <v>-25299974.623077001</v>
          </cell>
          <cell r="AU25">
            <v>0</v>
          </cell>
          <cell r="AV25">
            <v>10199989.800000001</v>
          </cell>
          <cell r="AW25">
            <v>10199989.800000001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9959174.5792769995</v>
          </cell>
          <cell r="BF25">
            <v>0</v>
          </cell>
          <cell r="BG25">
            <v>9959174.5792769995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-7948761.2819999997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2010413.297277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2010413.297277</v>
          </cell>
          <cell r="CI25">
            <v>0</v>
          </cell>
          <cell r="CJ25">
            <v>54410321.051163003</v>
          </cell>
          <cell r="CK25">
            <v>4993805.0061900001</v>
          </cell>
          <cell r="CL25">
            <v>0</v>
          </cell>
          <cell r="CM25">
            <v>4993805.0061900001</v>
          </cell>
          <cell r="CN25">
            <v>31045606.338978</v>
          </cell>
          <cell r="CO25">
            <v>10507165.415901</v>
          </cell>
          <cell r="CP25">
            <v>7863744.2900940003</v>
          </cell>
          <cell r="CQ25">
            <v>4999995</v>
          </cell>
          <cell r="CR25">
            <v>4999995</v>
          </cell>
          <cell r="CS25">
            <v>0</v>
          </cell>
          <cell r="CT25">
            <v>9999990</v>
          </cell>
          <cell r="CU25">
            <v>9999990</v>
          </cell>
          <cell r="CV25">
            <v>0</v>
          </cell>
          <cell r="CW25">
            <v>49410326.051163003</v>
          </cell>
          <cell r="CX25">
            <v>0</v>
          </cell>
          <cell r="CY25">
            <v>798562</v>
          </cell>
          <cell r="CZ25">
            <v>0</v>
          </cell>
          <cell r="DA25">
            <v>798562</v>
          </cell>
          <cell r="DB25">
            <v>3115413</v>
          </cell>
          <cell r="DC25">
            <v>426389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30471053.836608</v>
          </cell>
          <cell r="DL25">
            <v>0</v>
          </cell>
          <cell r="DM25">
            <v>0</v>
          </cell>
          <cell r="DN25">
            <v>30471053.836608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30471053.836608</v>
          </cell>
        </row>
        <row r="26">
          <cell r="C26" t="str">
            <v>50MIN0101</v>
          </cell>
          <cell r="D26">
            <v>0</v>
          </cell>
          <cell r="E26">
            <v>14014610</v>
          </cell>
          <cell r="F26">
            <v>15887400.0001</v>
          </cell>
          <cell r="G26">
            <v>6941765.0000999998</v>
          </cell>
          <cell r="H26">
            <v>5716635</v>
          </cell>
          <cell r="I26">
            <v>3229000</v>
          </cell>
          <cell r="J26">
            <v>15689.75</v>
          </cell>
          <cell r="K26">
            <v>78.948545312574097</v>
          </cell>
          <cell r="L26">
            <v>46.582116573200203</v>
          </cell>
          <cell r="M26">
            <v>109.04521853116</v>
          </cell>
          <cell r="N26">
            <v>95.247228092470493</v>
          </cell>
          <cell r="O26">
            <v>0</v>
          </cell>
          <cell r="P26">
            <v>1257387399.2932601</v>
          </cell>
          <cell r="Q26">
            <v>1254287118.80688</v>
          </cell>
          <cell r="R26">
            <v>323362106.45841998</v>
          </cell>
          <cell r="S26">
            <v>623371712.83787799</v>
          </cell>
          <cell r="T26">
            <v>307553299.51058698</v>
          </cell>
          <cell r="U26">
            <v>581802185.20718801</v>
          </cell>
          <cell r="V26">
            <v>107833760.07596301</v>
          </cell>
          <cell r="W26">
            <v>63132950.561076201</v>
          </cell>
          <cell r="X26">
            <v>752768895.84422803</v>
          </cell>
          <cell r="Y26">
            <v>27866290.387232099</v>
          </cell>
          <cell r="Z26">
            <v>3069000</v>
          </cell>
          <cell r="AA26">
            <v>473683213.061795</v>
          </cell>
          <cell r="AB26">
            <v>0</v>
          </cell>
          <cell r="AC26">
            <v>0</v>
          </cell>
          <cell r="AD26">
            <v>461036.1</v>
          </cell>
          <cell r="AE26">
            <v>473222176.96179497</v>
          </cell>
          <cell r="AF26">
            <v>414532194.97027898</v>
          </cell>
          <cell r="AG26">
            <v>58689981.991516002</v>
          </cell>
          <cell r="AH26">
            <v>29786.005070610499</v>
          </cell>
          <cell r="AI26">
            <v>0.37635352257210603</v>
          </cell>
          <cell r="AJ26">
            <v>0</v>
          </cell>
          <cell r="AK26">
            <v>59042240.137868099</v>
          </cell>
          <cell r="AL26">
            <v>1788574.84302515</v>
          </cell>
          <cell r="AM26">
            <v>4348465.93267457</v>
          </cell>
          <cell r="AN26">
            <v>65179280.913567796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65179280.913567796</v>
          </cell>
          <cell r="AT26">
            <v>-593989950.36974001</v>
          </cell>
          <cell r="AU26">
            <v>0</v>
          </cell>
          <cell r="AV26">
            <v>63789625.5715262</v>
          </cell>
          <cell r="AW26">
            <v>72099989.799999997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-8310364.2284738002</v>
          </cell>
          <cell r="BD26">
            <v>0</v>
          </cell>
          <cell r="BE26">
            <v>8201133.0771489004</v>
          </cell>
          <cell r="BF26">
            <v>0</v>
          </cell>
          <cell r="BG26">
            <v>8201133.0771489004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-221317.23319874899</v>
          </cell>
          <cell r="BN26">
            <v>0</v>
          </cell>
          <cell r="BO26">
            <v>-142538658.95301199</v>
          </cell>
          <cell r="BP26">
            <v>0</v>
          </cell>
          <cell r="BQ26">
            <v>0</v>
          </cell>
          <cell r="BR26">
            <v>0</v>
          </cell>
          <cell r="BS26">
            <v>-8474065.8655999992</v>
          </cell>
          <cell r="BT26">
            <v>0</v>
          </cell>
          <cell r="BU26">
            <v>-143032908.97466201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-143032908.97466201</v>
          </cell>
          <cell r="CI26">
            <v>0</v>
          </cell>
          <cell r="CJ26">
            <v>579849152.81871104</v>
          </cell>
          <cell r="CK26">
            <v>72215569.553846806</v>
          </cell>
          <cell r="CL26">
            <v>0</v>
          </cell>
          <cell r="CM26">
            <v>72215569.553846806</v>
          </cell>
          <cell r="CN26">
            <v>50919153.7185959</v>
          </cell>
          <cell r="CO26">
            <v>262599035.75538099</v>
          </cell>
          <cell r="CP26">
            <v>194115393.790887</v>
          </cell>
          <cell r="CQ26">
            <v>382363992.53903103</v>
          </cell>
          <cell r="CR26">
            <v>231057877.42147201</v>
          </cell>
          <cell r="CS26">
            <v>151306115.11755899</v>
          </cell>
          <cell r="CT26">
            <v>235005401.64722401</v>
          </cell>
          <cell r="CU26">
            <v>41269331</v>
          </cell>
          <cell r="CV26">
            <v>193736070.64722401</v>
          </cell>
          <cell r="CW26">
            <v>727207743.71051705</v>
          </cell>
          <cell r="CX26">
            <v>0</v>
          </cell>
          <cell r="CY26">
            <v>9715676.4289500006</v>
          </cell>
          <cell r="CZ26">
            <v>0</v>
          </cell>
          <cell r="DA26">
            <v>9715676.4289500006</v>
          </cell>
          <cell r="DB26">
            <v>5674848.0870000003</v>
          </cell>
          <cell r="DC26">
            <v>6074123.0285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473683213.061795</v>
          </cell>
          <cell r="DL26">
            <v>20463395.631966401</v>
          </cell>
          <cell r="DM26">
            <v>0</v>
          </cell>
          <cell r="DN26">
            <v>453219817.429829</v>
          </cell>
          <cell r="DO26">
            <v>0</v>
          </cell>
          <cell r="DP26">
            <v>-27004.643540519999</v>
          </cell>
          <cell r="DQ26">
            <v>489377.46368819999</v>
          </cell>
          <cell r="DR26">
            <v>0</v>
          </cell>
          <cell r="DS26">
            <v>452757444.60968101</v>
          </cell>
        </row>
        <row r="27">
          <cell r="C27" t="str">
            <v>50MIN0100</v>
          </cell>
          <cell r="D27">
            <v>0</v>
          </cell>
          <cell r="E27">
            <v>14014610</v>
          </cell>
          <cell r="F27">
            <v>15887400.0001</v>
          </cell>
          <cell r="G27">
            <v>6941765.0000999998</v>
          </cell>
          <cell r="H27">
            <v>5716635</v>
          </cell>
          <cell r="I27">
            <v>3229000</v>
          </cell>
          <cell r="J27">
            <v>15689.75</v>
          </cell>
          <cell r="K27">
            <v>78.948545312574097</v>
          </cell>
          <cell r="L27">
            <v>46.582116573200203</v>
          </cell>
          <cell r="M27">
            <v>109.04521853116</v>
          </cell>
          <cell r="N27">
            <v>95.247228092470493</v>
          </cell>
          <cell r="O27">
            <v>0</v>
          </cell>
          <cell r="P27">
            <v>1257387399.2932601</v>
          </cell>
          <cell r="Q27">
            <v>1254287118.80688</v>
          </cell>
          <cell r="R27">
            <v>323362106.45841998</v>
          </cell>
          <cell r="S27">
            <v>623371712.83787799</v>
          </cell>
          <cell r="T27">
            <v>307553299.51058698</v>
          </cell>
          <cell r="U27">
            <v>581802185.20718801</v>
          </cell>
          <cell r="V27">
            <v>107833760.07596301</v>
          </cell>
          <cell r="W27">
            <v>63132950.561076201</v>
          </cell>
          <cell r="X27">
            <v>752768895.84422803</v>
          </cell>
          <cell r="Y27">
            <v>27866290.387232099</v>
          </cell>
          <cell r="Z27">
            <v>3069000</v>
          </cell>
          <cell r="AA27">
            <v>473683213.061795</v>
          </cell>
          <cell r="AB27">
            <v>0</v>
          </cell>
          <cell r="AC27">
            <v>0</v>
          </cell>
          <cell r="AD27">
            <v>461036.1</v>
          </cell>
          <cell r="AE27">
            <v>473222176.96179497</v>
          </cell>
          <cell r="AF27">
            <v>414532194.97027898</v>
          </cell>
          <cell r="AG27">
            <v>58689981.991516002</v>
          </cell>
          <cell r="AH27">
            <v>29786.005070610499</v>
          </cell>
          <cell r="AI27">
            <v>0.37635352257210603</v>
          </cell>
          <cell r="AJ27">
            <v>0</v>
          </cell>
          <cell r="AK27">
            <v>59042240.137868099</v>
          </cell>
          <cell r="AL27">
            <v>1788574.84302515</v>
          </cell>
          <cell r="AM27">
            <v>4348465.93267457</v>
          </cell>
          <cell r="AN27">
            <v>65179280.913567796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65179280.913567796</v>
          </cell>
          <cell r="AT27">
            <v>-593989950.36974001</v>
          </cell>
          <cell r="AU27">
            <v>0</v>
          </cell>
          <cell r="AV27">
            <v>63789625.5715262</v>
          </cell>
          <cell r="AW27">
            <v>72099989.799999997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-8310364.2284738002</v>
          </cell>
          <cell r="BD27">
            <v>0</v>
          </cell>
          <cell r="BE27">
            <v>8201133.0771489004</v>
          </cell>
          <cell r="BF27">
            <v>0</v>
          </cell>
          <cell r="BG27">
            <v>8201133.0771489004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-221317.23319874899</v>
          </cell>
          <cell r="BN27">
            <v>0</v>
          </cell>
          <cell r="BO27">
            <v>-142538658.95301199</v>
          </cell>
          <cell r="BP27">
            <v>0</v>
          </cell>
          <cell r="BQ27">
            <v>0</v>
          </cell>
          <cell r="BR27">
            <v>0</v>
          </cell>
          <cell r="BS27">
            <v>-8474065.8655999992</v>
          </cell>
          <cell r="BT27">
            <v>0</v>
          </cell>
          <cell r="BU27">
            <v>-143032908.97466201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-143032908.97466201</v>
          </cell>
          <cell r="CI27">
            <v>0</v>
          </cell>
          <cell r="CJ27">
            <v>579849152.81871104</v>
          </cell>
          <cell r="CK27">
            <v>72215569.553846806</v>
          </cell>
          <cell r="CL27">
            <v>0</v>
          </cell>
          <cell r="CM27">
            <v>72215569.553846806</v>
          </cell>
          <cell r="CN27">
            <v>50919153.7185959</v>
          </cell>
          <cell r="CO27">
            <v>262599035.75538099</v>
          </cell>
          <cell r="CP27">
            <v>194115393.790887</v>
          </cell>
          <cell r="CQ27">
            <v>382363992.53903103</v>
          </cell>
          <cell r="CR27">
            <v>231057877.42147201</v>
          </cell>
          <cell r="CS27">
            <v>151306115.11755899</v>
          </cell>
          <cell r="CT27">
            <v>235005401.64722401</v>
          </cell>
          <cell r="CU27">
            <v>41269331</v>
          </cell>
          <cell r="CV27">
            <v>193736070.64722401</v>
          </cell>
          <cell r="CW27">
            <v>727207743.71051705</v>
          </cell>
          <cell r="CX27">
            <v>0</v>
          </cell>
          <cell r="CY27">
            <v>9715676.4289500006</v>
          </cell>
          <cell r="CZ27">
            <v>0</v>
          </cell>
          <cell r="DA27">
            <v>9715676.4289500006</v>
          </cell>
          <cell r="DB27">
            <v>5674848.0870000003</v>
          </cell>
          <cell r="DC27">
            <v>6074123.0285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473683213.061795</v>
          </cell>
          <cell r="DL27">
            <v>20463395.631966401</v>
          </cell>
          <cell r="DM27">
            <v>0</v>
          </cell>
          <cell r="DN27">
            <v>453219817.429829</v>
          </cell>
          <cell r="DO27">
            <v>0</v>
          </cell>
          <cell r="DP27">
            <v>-27004.643540519999</v>
          </cell>
          <cell r="DQ27">
            <v>489377.46368819999</v>
          </cell>
          <cell r="DR27">
            <v>0</v>
          </cell>
          <cell r="DS27">
            <v>452757444.60968101</v>
          </cell>
        </row>
        <row r="28">
          <cell r="C28" t="str">
            <v>9F1</v>
          </cell>
          <cell r="D28">
            <v>0</v>
          </cell>
          <cell r="E28">
            <v>402248</v>
          </cell>
          <cell r="F28">
            <v>394742</v>
          </cell>
          <cell r="G28">
            <v>0</v>
          </cell>
          <cell r="H28">
            <v>198242</v>
          </cell>
          <cell r="I28">
            <v>196500</v>
          </cell>
          <cell r="J28">
            <v>3742</v>
          </cell>
          <cell r="K28">
            <v>173.89348757416201</v>
          </cell>
          <cell r="L28">
            <v>0</v>
          </cell>
          <cell r="M28">
            <v>197.82116015778701</v>
          </cell>
          <cell r="N28">
            <v>149.75369282442799</v>
          </cell>
          <cell r="O28">
            <v>0</v>
          </cell>
          <cell r="P28">
            <v>71389393.376000002</v>
          </cell>
          <cell r="Q28">
            <v>68643063.071999997</v>
          </cell>
          <cell r="R28">
            <v>0</v>
          </cell>
          <cell r="S28">
            <v>39216462.431999996</v>
          </cell>
          <cell r="T28">
            <v>29426600.640000001</v>
          </cell>
          <cell r="U28">
            <v>13618566.560000001</v>
          </cell>
          <cell r="V28">
            <v>23970554.015999999</v>
          </cell>
          <cell r="W28">
            <v>10792868.960000001</v>
          </cell>
          <cell r="X28">
            <v>48381989.535999998</v>
          </cell>
          <cell r="Y28">
            <v>4205677.568</v>
          </cell>
          <cell r="Z28">
            <v>-18280.8</v>
          </cell>
          <cell r="AA28">
            <v>18820007.072000001</v>
          </cell>
          <cell r="AB28">
            <v>0</v>
          </cell>
          <cell r="AC28">
            <v>0</v>
          </cell>
          <cell r="AD28">
            <v>0</v>
          </cell>
          <cell r="AE28">
            <v>18820007.072000001</v>
          </cell>
          <cell r="AF28">
            <v>375168.73600000102</v>
          </cell>
          <cell r="AG28">
            <v>18444838.335999999</v>
          </cell>
          <cell r="AH28">
            <v>47676.728273150598</v>
          </cell>
          <cell r="AI28">
            <v>0.26362469523836801</v>
          </cell>
          <cell r="AJ28">
            <v>0</v>
          </cell>
          <cell r="AK28">
            <v>-73116.224000000002</v>
          </cell>
          <cell r="AL28">
            <v>-3681847.7119999998</v>
          </cell>
          <cell r="AM28">
            <v>3187224.4160000002</v>
          </cell>
          <cell r="AN28">
            <v>-567739.52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-567739.52</v>
          </cell>
          <cell r="AT28">
            <v>-8338285.6320000002</v>
          </cell>
          <cell r="AU28">
            <v>0</v>
          </cell>
          <cell r="AV28">
            <v>970517.6</v>
          </cell>
          <cell r="AW28">
            <v>1039366.976</v>
          </cell>
          <cell r="AX28">
            <v>-68849.376000000004</v>
          </cell>
          <cell r="AY28">
            <v>0</v>
          </cell>
          <cell r="AZ28">
            <v>-68849.376000000004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10884499.52</v>
          </cell>
          <cell r="BF28">
            <v>0</v>
          </cell>
          <cell r="BG28">
            <v>10884499.52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-14856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10735939.52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10735939.52</v>
          </cell>
          <cell r="CI28">
            <v>0</v>
          </cell>
          <cell r="CJ28">
            <v>10652633.952</v>
          </cell>
          <cell r="CK28">
            <v>6803.0720000000001</v>
          </cell>
          <cell r="CL28">
            <v>6803.0720000000001</v>
          </cell>
          <cell r="CM28">
            <v>0</v>
          </cell>
          <cell r="CN28">
            <v>179835.36</v>
          </cell>
          <cell r="CO28">
            <v>1833420.736</v>
          </cell>
          <cell r="CP28">
            <v>8632574.784</v>
          </cell>
          <cell r="CQ28">
            <v>17592380.864</v>
          </cell>
          <cell r="CR28">
            <v>10704038.655999999</v>
          </cell>
          <cell r="CS28">
            <v>6888342.2079999996</v>
          </cell>
          <cell r="CT28">
            <v>16227146.335999999</v>
          </cell>
          <cell r="CU28">
            <v>2250000</v>
          </cell>
          <cell r="CV28">
            <v>13977146.335999999</v>
          </cell>
          <cell r="CW28">
            <v>12017868.48</v>
          </cell>
          <cell r="CX28">
            <v>0</v>
          </cell>
          <cell r="CY28">
            <v>-1</v>
          </cell>
          <cell r="CZ28">
            <v>-1</v>
          </cell>
          <cell r="DA28">
            <v>0</v>
          </cell>
          <cell r="DB28">
            <v>3126</v>
          </cell>
          <cell r="DC28">
            <v>16054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18820007.072000001</v>
          </cell>
          <cell r="DL28">
            <v>12533809.504000001</v>
          </cell>
          <cell r="DM28">
            <v>0</v>
          </cell>
          <cell r="DN28">
            <v>6286197.568</v>
          </cell>
          <cell r="DO28">
            <v>0</v>
          </cell>
          <cell r="DP28">
            <v>3256926.176</v>
          </cell>
          <cell r="DQ28">
            <v>0</v>
          </cell>
          <cell r="DR28">
            <v>4098646.9759999998</v>
          </cell>
          <cell r="DS28">
            <v>-1069375.584</v>
          </cell>
        </row>
        <row r="29">
          <cell r="C29" t="str">
            <v>C8K4</v>
          </cell>
          <cell r="D29">
            <v>0</v>
          </cell>
          <cell r="E29">
            <v>659915</v>
          </cell>
          <cell r="F29">
            <v>829903</v>
          </cell>
          <cell r="G29">
            <v>0</v>
          </cell>
          <cell r="H29">
            <v>151957</v>
          </cell>
          <cell r="I29">
            <v>677946</v>
          </cell>
          <cell r="J29">
            <v>732</v>
          </cell>
          <cell r="K29">
            <v>138.84913297096199</v>
          </cell>
          <cell r="L29">
            <v>0</v>
          </cell>
          <cell r="M29">
            <v>146.00144777798999</v>
          </cell>
          <cell r="N29">
            <v>137.245990093606</v>
          </cell>
          <cell r="O29">
            <v>0</v>
          </cell>
          <cell r="P29">
            <v>115231312</v>
          </cell>
          <cell r="Q29">
            <v>115231312</v>
          </cell>
          <cell r="R29">
            <v>0</v>
          </cell>
          <cell r="S29">
            <v>22185942</v>
          </cell>
          <cell r="T29">
            <v>93045370</v>
          </cell>
          <cell r="U29">
            <v>31126574</v>
          </cell>
          <cell r="V29">
            <v>34497952</v>
          </cell>
          <cell r="W29">
            <v>18323411</v>
          </cell>
          <cell r="X29">
            <v>83947937</v>
          </cell>
          <cell r="Y29">
            <v>0</v>
          </cell>
          <cell r="Z29">
            <v>-3787353</v>
          </cell>
          <cell r="AA29">
            <v>35070728</v>
          </cell>
          <cell r="AB29">
            <v>3787353</v>
          </cell>
          <cell r="AC29">
            <v>0</v>
          </cell>
          <cell r="AD29">
            <v>0</v>
          </cell>
          <cell r="AE29">
            <v>31283375</v>
          </cell>
          <cell r="AF29">
            <v>31283375</v>
          </cell>
          <cell r="AG29">
            <v>0</v>
          </cell>
          <cell r="AH29">
            <v>37695.218597836101</v>
          </cell>
          <cell r="AI29">
            <v>0.27148328398794902</v>
          </cell>
          <cell r="AJ29">
            <v>0</v>
          </cell>
          <cell r="AK29">
            <v>18323411</v>
          </cell>
          <cell r="AL29">
            <v>7804147</v>
          </cell>
          <cell r="AM29">
            <v>-582723</v>
          </cell>
          <cell r="AN29">
            <v>25544835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25544835</v>
          </cell>
          <cell r="AT29">
            <v>-1007920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46749010</v>
          </cell>
          <cell r="BF29">
            <v>0</v>
          </cell>
          <cell r="BG29">
            <v>4674901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4674901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46749010</v>
          </cell>
          <cell r="CI29">
            <v>0</v>
          </cell>
          <cell r="CJ29">
            <v>43244738</v>
          </cell>
          <cell r="CK29">
            <v>0</v>
          </cell>
          <cell r="CL29">
            <v>0</v>
          </cell>
          <cell r="CM29">
            <v>0</v>
          </cell>
          <cell r="CN29">
            <v>20135651</v>
          </cell>
          <cell r="CO29">
            <v>22946241</v>
          </cell>
          <cell r="CP29">
            <v>162846</v>
          </cell>
          <cell r="CQ29">
            <v>25216927</v>
          </cell>
          <cell r="CR29">
            <v>6161564</v>
          </cell>
          <cell r="CS29">
            <v>19055363</v>
          </cell>
          <cell r="CT29">
            <v>17975708</v>
          </cell>
          <cell r="CU29">
            <v>0</v>
          </cell>
          <cell r="CV29">
            <v>17975708</v>
          </cell>
          <cell r="CW29">
            <v>50485957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466258</v>
          </cell>
          <cell r="DC29">
            <v>275347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35070728</v>
          </cell>
          <cell r="DL29">
            <v>19404947</v>
          </cell>
          <cell r="DM29">
            <v>0</v>
          </cell>
          <cell r="DN29">
            <v>15665781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15665781</v>
          </cell>
        </row>
        <row r="30">
          <cell r="C30" t="str">
            <v>TA303MC</v>
          </cell>
          <cell r="D30">
            <v>0</v>
          </cell>
          <cell r="E30">
            <v>1255000</v>
          </cell>
          <cell r="F30">
            <v>1224840</v>
          </cell>
          <cell r="G30">
            <v>834840</v>
          </cell>
          <cell r="H30">
            <v>210000</v>
          </cell>
          <cell r="I30">
            <v>180000</v>
          </cell>
          <cell r="J30">
            <v>16309</v>
          </cell>
          <cell r="K30">
            <v>116.394249036609</v>
          </cell>
          <cell r="L30">
            <v>107.55873220018201</v>
          </cell>
          <cell r="M30">
            <v>133</v>
          </cell>
          <cell r="N30">
            <v>138</v>
          </cell>
          <cell r="O30">
            <v>0</v>
          </cell>
          <cell r="P30">
            <v>147814331.99000001</v>
          </cell>
          <cell r="Q30">
            <v>142564331.99000001</v>
          </cell>
          <cell r="R30">
            <v>89794331.989999995</v>
          </cell>
          <cell r="S30">
            <v>27930000</v>
          </cell>
          <cell r="T30">
            <v>24840000</v>
          </cell>
          <cell r="U30">
            <v>108157774.39</v>
          </cell>
          <cell r="V30">
            <v>4727297.0460000001</v>
          </cell>
          <cell r="W30">
            <v>0</v>
          </cell>
          <cell r="X30">
            <v>112885071.436</v>
          </cell>
          <cell r="Y30">
            <v>5980966.8959999997</v>
          </cell>
          <cell r="Z30">
            <v>0</v>
          </cell>
          <cell r="AA30">
            <v>28948293.658</v>
          </cell>
          <cell r="AB30">
            <v>0</v>
          </cell>
          <cell r="AC30">
            <v>0</v>
          </cell>
          <cell r="AD30">
            <v>0</v>
          </cell>
          <cell r="AE30">
            <v>28948293.658</v>
          </cell>
          <cell r="AF30">
            <v>2.0000003278255502E-3</v>
          </cell>
          <cell r="AG30">
            <v>28948293.655999999</v>
          </cell>
          <cell r="AH30">
            <v>23634.3470641063</v>
          </cell>
          <cell r="AI30">
            <v>0.195842265552155</v>
          </cell>
          <cell r="AJ30">
            <v>0</v>
          </cell>
          <cell r="AK30">
            <v>19000000</v>
          </cell>
          <cell r="AL30">
            <v>1529920.5386999999</v>
          </cell>
          <cell r="AM30">
            <v>0</v>
          </cell>
          <cell r="AN30">
            <v>20529920.538699999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20529920.538699999</v>
          </cell>
          <cell r="AT30">
            <v>-2366900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25809214.196699999</v>
          </cell>
          <cell r="BF30">
            <v>0</v>
          </cell>
          <cell r="BG30">
            <v>25809214.196699999</v>
          </cell>
          <cell r="BH30">
            <v>0</v>
          </cell>
          <cell r="BI30">
            <v>0</v>
          </cell>
          <cell r="BJ30">
            <v>0</v>
          </cell>
          <cell r="BK30">
            <v>-4417674.7759999996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21391539.420699999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21391539.420699999</v>
          </cell>
          <cell r="CI30">
            <v>0</v>
          </cell>
          <cell r="CJ30">
            <v>64054407.439999998</v>
          </cell>
          <cell r="CK30">
            <v>31141014.199999999</v>
          </cell>
          <cell r="CL30">
            <v>31141014.199999999</v>
          </cell>
          <cell r="CM30">
            <v>0</v>
          </cell>
          <cell r="CN30">
            <v>0</v>
          </cell>
          <cell r="CO30">
            <v>0</v>
          </cell>
          <cell r="CP30">
            <v>32913393.239999998</v>
          </cell>
          <cell r="CQ30">
            <v>76990557.469999999</v>
          </cell>
          <cell r="CR30">
            <v>66789022.960000001</v>
          </cell>
          <cell r="CS30">
            <v>10201534.51</v>
          </cell>
          <cell r="CT30">
            <v>7006876.7000000002</v>
          </cell>
          <cell r="CU30">
            <v>0</v>
          </cell>
          <cell r="CV30">
            <v>7006876.7000000002</v>
          </cell>
          <cell r="CW30">
            <v>134038088.20999999</v>
          </cell>
          <cell r="CX30">
            <v>0</v>
          </cell>
          <cell r="CY30">
            <v>683395.08</v>
          </cell>
          <cell r="CZ30">
            <v>683395.08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28948293.658</v>
          </cell>
          <cell r="DL30">
            <v>17752728.905999999</v>
          </cell>
          <cell r="DM30">
            <v>0</v>
          </cell>
          <cell r="DN30">
            <v>11195564.752</v>
          </cell>
          <cell r="DO30">
            <v>0</v>
          </cell>
          <cell r="DP30">
            <v>256849.47</v>
          </cell>
          <cell r="DQ30">
            <v>4417674.7759999996</v>
          </cell>
          <cell r="DR30">
            <v>0</v>
          </cell>
          <cell r="DS30">
            <v>6521040.5060000001</v>
          </cell>
        </row>
        <row r="31">
          <cell r="C31" t="str">
            <v>50MIN0201</v>
          </cell>
          <cell r="D31">
            <v>0</v>
          </cell>
          <cell r="E31">
            <v>2317163</v>
          </cell>
          <cell r="F31">
            <v>2449485</v>
          </cell>
          <cell r="G31">
            <v>834840</v>
          </cell>
          <cell r="H31">
            <v>560199</v>
          </cell>
          <cell r="I31">
            <v>1054446</v>
          </cell>
          <cell r="J31">
            <v>20783</v>
          </cell>
          <cell r="K31">
            <v>133.26830213779601</v>
          </cell>
          <cell r="L31">
            <v>107.55873220018201</v>
          </cell>
          <cell r="M31">
            <v>159.46548357280199</v>
          </cell>
          <cell r="N31">
            <v>139.705561631416</v>
          </cell>
          <cell r="O31">
            <v>0</v>
          </cell>
          <cell r="P31">
            <v>334435037.366</v>
          </cell>
          <cell r="Q31">
            <v>326438707.06199998</v>
          </cell>
          <cell r="R31">
            <v>89794331.989999995</v>
          </cell>
          <cell r="S31">
            <v>89332404.431999996</v>
          </cell>
          <cell r="T31">
            <v>147311970.63999999</v>
          </cell>
          <cell r="U31">
            <v>152902914.94999999</v>
          </cell>
          <cell r="V31">
            <v>63195803.061999999</v>
          </cell>
          <cell r="W31">
            <v>29116279.960000001</v>
          </cell>
          <cell r="X31">
            <v>245214997.972</v>
          </cell>
          <cell r="Y31">
            <v>10186644.464</v>
          </cell>
          <cell r="Z31">
            <v>-3805633.8</v>
          </cell>
          <cell r="AA31">
            <v>82839028.730000004</v>
          </cell>
          <cell r="AB31">
            <v>3787353</v>
          </cell>
          <cell r="AC31">
            <v>0</v>
          </cell>
          <cell r="AD31">
            <v>0</v>
          </cell>
          <cell r="AE31">
            <v>79051675.730000004</v>
          </cell>
          <cell r="AF31">
            <v>31658543.738000002</v>
          </cell>
          <cell r="AG31">
            <v>47393131.991999999</v>
          </cell>
          <cell r="AH31">
            <v>32272.773962690098</v>
          </cell>
          <cell r="AI31">
            <v>0.23637378533244799</v>
          </cell>
          <cell r="AJ31">
            <v>0</v>
          </cell>
          <cell r="AK31">
            <v>37250294.776000001</v>
          </cell>
          <cell r="AL31">
            <v>5652219.8267000001</v>
          </cell>
          <cell r="AM31">
            <v>2604501.4160000002</v>
          </cell>
          <cell r="AN31">
            <v>45507016.018700004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45507016.018700004</v>
          </cell>
          <cell r="AT31">
            <v>-42086485.631999999</v>
          </cell>
          <cell r="AU31">
            <v>0</v>
          </cell>
          <cell r="AV31">
            <v>970517.6</v>
          </cell>
          <cell r="AW31">
            <v>1039366.976</v>
          </cell>
          <cell r="AX31">
            <v>-68849.376000000004</v>
          </cell>
          <cell r="AY31">
            <v>0</v>
          </cell>
          <cell r="AZ31">
            <v>-68849.376000000004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83442723.716700003</v>
          </cell>
          <cell r="BF31">
            <v>0</v>
          </cell>
          <cell r="BG31">
            <v>83442723.716700003</v>
          </cell>
          <cell r="BH31">
            <v>0</v>
          </cell>
          <cell r="BI31">
            <v>0</v>
          </cell>
          <cell r="BJ31">
            <v>0</v>
          </cell>
          <cell r="BK31">
            <v>-4417674.7759999996</v>
          </cell>
          <cell r="BL31">
            <v>0</v>
          </cell>
          <cell r="BM31">
            <v>-14856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78876488.940699995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78876488.940699995</v>
          </cell>
          <cell r="CI31">
            <v>0</v>
          </cell>
          <cell r="CJ31">
            <v>117951779.392</v>
          </cell>
          <cell r="CK31">
            <v>31147817.272</v>
          </cell>
          <cell r="CL31">
            <v>31147817.272</v>
          </cell>
          <cell r="CM31">
            <v>0</v>
          </cell>
          <cell r="CN31">
            <v>20315486.359999999</v>
          </cell>
          <cell r="CO31">
            <v>24779661.736000001</v>
          </cell>
          <cell r="CP31">
            <v>41708814.023999996</v>
          </cell>
          <cell r="CQ31">
            <v>119799865.33400001</v>
          </cell>
          <cell r="CR31">
            <v>83654625.615999997</v>
          </cell>
          <cell r="CS31">
            <v>36145239.718000002</v>
          </cell>
          <cell r="CT31">
            <v>41209731.035999998</v>
          </cell>
          <cell r="CU31">
            <v>2250000</v>
          </cell>
          <cell r="CV31">
            <v>38959731.035999998</v>
          </cell>
          <cell r="CW31">
            <v>196541913.69</v>
          </cell>
          <cell r="CX31">
            <v>0</v>
          </cell>
          <cell r="CY31">
            <v>683394.08</v>
          </cell>
          <cell r="CZ31">
            <v>683394.08</v>
          </cell>
          <cell r="DA31">
            <v>0</v>
          </cell>
          <cell r="DB31">
            <v>469384</v>
          </cell>
          <cell r="DC31">
            <v>291401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82839028.730000004</v>
          </cell>
          <cell r="DL31">
            <v>49691485.409999996</v>
          </cell>
          <cell r="DM31">
            <v>0</v>
          </cell>
          <cell r="DN31">
            <v>33147543.32</v>
          </cell>
          <cell r="DO31">
            <v>0</v>
          </cell>
          <cell r="DP31">
            <v>3513775.6460000002</v>
          </cell>
          <cell r="DQ31">
            <v>4417674.7759999996</v>
          </cell>
          <cell r="DR31">
            <v>4098646.9759999998</v>
          </cell>
          <cell r="DS31">
            <v>21117445.921999998</v>
          </cell>
        </row>
        <row r="32">
          <cell r="C32" t="str">
            <v>50MIN0200</v>
          </cell>
          <cell r="D32">
            <v>0</v>
          </cell>
          <cell r="E32">
            <v>2317163</v>
          </cell>
          <cell r="F32">
            <v>2449485</v>
          </cell>
          <cell r="G32">
            <v>834840</v>
          </cell>
          <cell r="H32">
            <v>560199</v>
          </cell>
          <cell r="I32">
            <v>1054446</v>
          </cell>
          <cell r="J32">
            <v>20783</v>
          </cell>
          <cell r="K32">
            <v>133.26830213779601</v>
          </cell>
          <cell r="L32">
            <v>107.55873220018201</v>
          </cell>
          <cell r="M32">
            <v>159.46548357280199</v>
          </cell>
          <cell r="N32">
            <v>139.705561631416</v>
          </cell>
          <cell r="O32">
            <v>0</v>
          </cell>
          <cell r="P32">
            <v>334435037.366</v>
          </cell>
          <cell r="Q32">
            <v>326438707.06199998</v>
          </cell>
          <cell r="R32">
            <v>89794331.989999995</v>
          </cell>
          <cell r="S32">
            <v>89332404.431999996</v>
          </cell>
          <cell r="T32">
            <v>147311970.63999999</v>
          </cell>
          <cell r="U32">
            <v>152902914.94999999</v>
          </cell>
          <cell r="V32">
            <v>63195803.061999999</v>
          </cell>
          <cell r="W32">
            <v>29116279.960000001</v>
          </cell>
          <cell r="X32">
            <v>245214997.972</v>
          </cell>
          <cell r="Y32">
            <v>10186644.464</v>
          </cell>
          <cell r="Z32">
            <v>-3805633.8</v>
          </cell>
          <cell r="AA32">
            <v>82839028.730000004</v>
          </cell>
          <cell r="AB32">
            <v>3787353</v>
          </cell>
          <cell r="AC32">
            <v>0</v>
          </cell>
          <cell r="AD32">
            <v>0</v>
          </cell>
          <cell r="AE32">
            <v>79051675.730000004</v>
          </cell>
          <cell r="AF32">
            <v>31658543.738000002</v>
          </cell>
          <cell r="AG32">
            <v>47393131.991999999</v>
          </cell>
          <cell r="AH32">
            <v>32272.773962690098</v>
          </cell>
          <cell r="AI32">
            <v>0.23637378533244799</v>
          </cell>
          <cell r="AJ32">
            <v>0</v>
          </cell>
          <cell r="AK32">
            <v>37250294.776000001</v>
          </cell>
          <cell r="AL32">
            <v>5652219.8267000001</v>
          </cell>
          <cell r="AM32">
            <v>2604501.4160000002</v>
          </cell>
          <cell r="AN32">
            <v>45507016.018700004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45507016.018700004</v>
          </cell>
          <cell r="AT32">
            <v>-42086485.631999999</v>
          </cell>
          <cell r="AU32">
            <v>0</v>
          </cell>
          <cell r="AV32">
            <v>970517.6</v>
          </cell>
          <cell r="AW32">
            <v>1039366.976</v>
          </cell>
          <cell r="AX32">
            <v>-68849.376000000004</v>
          </cell>
          <cell r="AY32">
            <v>0</v>
          </cell>
          <cell r="AZ32">
            <v>-68849.376000000004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83442723.716700003</v>
          </cell>
          <cell r="BF32">
            <v>0</v>
          </cell>
          <cell r="BG32">
            <v>83442723.716700003</v>
          </cell>
          <cell r="BH32">
            <v>0</v>
          </cell>
          <cell r="BI32">
            <v>0</v>
          </cell>
          <cell r="BJ32">
            <v>0</v>
          </cell>
          <cell r="BK32">
            <v>-4417674.7759999996</v>
          </cell>
          <cell r="BL32">
            <v>0</v>
          </cell>
          <cell r="BM32">
            <v>-14856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78876488.940699995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78876488.940699995</v>
          </cell>
          <cell r="CI32">
            <v>0</v>
          </cell>
          <cell r="CJ32">
            <v>117951779.392</v>
          </cell>
          <cell r="CK32">
            <v>31147817.272</v>
          </cell>
          <cell r="CL32">
            <v>31147817.272</v>
          </cell>
          <cell r="CM32">
            <v>0</v>
          </cell>
          <cell r="CN32">
            <v>20315486.359999999</v>
          </cell>
          <cell r="CO32">
            <v>24779661.736000001</v>
          </cell>
          <cell r="CP32">
            <v>41708814.023999996</v>
          </cell>
          <cell r="CQ32">
            <v>119799865.33400001</v>
          </cell>
          <cell r="CR32">
            <v>83654625.615999997</v>
          </cell>
          <cell r="CS32">
            <v>36145239.718000002</v>
          </cell>
          <cell r="CT32">
            <v>41209731.035999998</v>
          </cell>
          <cell r="CU32">
            <v>2250000</v>
          </cell>
          <cell r="CV32">
            <v>38959731.035999998</v>
          </cell>
          <cell r="CW32">
            <v>196541913.69</v>
          </cell>
          <cell r="CX32">
            <v>0</v>
          </cell>
          <cell r="CY32">
            <v>683394.08</v>
          </cell>
          <cell r="CZ32">
            <v>683394.08</v>
          </cell>
          <cell r="DA32">
            <v>0</v>
          </cell>
          <cell r="DB32">
            <v>469384</v>
          </cell>
          <cell r="DC32">
            <v>291401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82839028.730000004</v>
          </cell>
          <cell r="DL32">
            <v>49691485.409999996</v>
          </cell>
          <cell r="DM32">
            <v>0</v>
          </cell>
          <cell r="DN32">
            <v>33147543.32</v>
          </cell>
          <cell r="DO32">
            <v>0</v>
          </cell>
          <cell r="DP32">
            <v>3513775.6460000002</v>
          </cell>
          <cell r="DQ32">
            <v>4417674.7759999996</v>
          </cell>
          <cell r="DR32">
            <v>4098646.9759999998</v>
          </cell>
          <cell r="DS32">
            <v>21117445.921999998</v>
          </cell>
        </row>
        <row r="33">
          <cell r="C33" t="str">
            <v>TEMIN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0000000</v>
          </cell>
          <cell r="Z33">
            <v>0</v>
          </cell>
          <cell r="AA33">
            <v>-10000000</v>
          </cell>
          <cell r="AB33">
            <v>0</v>
          </cell>
          <cell r="AC33">
            <v>0</v>
          </cell>
          <cell r="AD33">
            <v>0</v>
          </cell>
          <cell r="AE33">
            <v>-10000000</v>
          </cell>
          <cell r="AF33">
            <v>-1000000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-8600000</v>
          </cell>
          <cell r="AU33">
            <v>0</v>
          </cell>
          <cell r="AV33">
            <v>63000000</v>
          </cell>
          <cell r="AW33">
            <v>6300000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44400000</v>
          </cell>
          <cell r="BF33">
            <v>0</v>
          </cell>
          <cell r="BG33">
            <v>4440000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4440000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4440000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-10000000</v>
          </cell>
          <cell r="DL33">
            <v>0</v>
          </cell>
          <cell r="DM33">
            <v>0</v>
          </cell>
          <cell r="DN33">
            <v>-1000000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-10000000</v>
          </cell>
        </row>
        <row r="34">
          <cell r="C34" t="str">
            <v>50MIN0501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10000000</v>
          </cell>
          <cell r="Z34">
            <v>0</v>
          </cell>
          <cell r="AA34">
            <v>-10000000</v>
          </cell>
          <cell r="AB34">
            <v>0</v>
          </cell>
          <cell r="AC34">
            <v>0</v>
          </cell>
          <cell r="AD34">
            <v>0</v>
          </cell>
          <cell r="AE34">
            <v>-10000000</v>
          </cell>
          <cell r="AF34">
            <v>-1000000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-8600000</v>
          </cell>
          <cell r="AU34">
            <v>0</v>
          </cell>
          <cell r="AV34">
            <v>63000000</v>
          </cell>
          <cell r="AW34">
            <v>6300000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44400000</v>
          </cell>
          <cell r="BF34">
            <v>0</v>
          </cell>
          <cell r="BG34">
            <v>4440000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4440000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4440000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-10000000</v>
          </cell>
          <cell r="DL34">
            <v>0</v>
          </cell>
          <cell r="DM34">
            <v>0</v>
          </cell>
          <cell r="DN34">
            <v>-1000000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-10000000</v>
          </cell>
        </row>
        <row r="35">
          <cell r="C35" t="str">
            <v>50MIN050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0000000</v>
          </cell>
          <cell r="Z35">
            <v>0</v>
          </cell>
          <cell r="AA35">
            <v>-10000000</v>
          </cell>
          <cell r="AB35">
            <v>0</v>
          </cell>
          <cell r="AC35">
            <v>0</v>
          </cell>
          <cell r="AD35">
            <v>0</v>
          </cell>
          <cell r="AE35">
            <v>-10000000</v>
          </cell>
          <cell r="AF35">
            <v>-1000000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-8600000</v>
          </cell>
          <cell r="AU35">
            <v>0</v>
          </cell>
          <cell r="AV35">
            <v>63000000</v>
          </cell>
          <cell r="AW35">
            <v>6300000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44400000</v>
          </cell>
          <cell r="BF35">
            <v>0</v>
          </cell>
          <cell r="BG35">
            <v>4440000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4440000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4440000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-10000000</v>
          </cell>
          <cell r="DL35">
            <v>0</v>
          </cell>
          <cell r="DM35">
            <v>0</v>
          </cell>
          <cell r="DN35">
            <v>-1000000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-10000000</v>
          </cell>
        </row>
        <row r="36">
          <cell r="C36" t="str">
            <v>50MIN0000</v>
          </cell>
          <cell r="D36">
            <v>0</v>
          </cell>
          <cell r="E36">
            <v>16331773</v>
          </cell>
          <cell r="F36">
            <v>18336885.000100002</v>
          </cell>
          <cell r="G36">
            <v>7776605.0000999998</v>
          </cell>
          <cell r="H36">
            <v>6276834</v>
          </cell>
          <cell r="I36">
            <v>4283446</v>
          </cell>
          <cell r="J36">
            <v>36472.75</v>
          </cell>
          <cell r="K36">
            <v>86.204708480216993</v>
          </cell>
          <cell r="L36">
            <v>53.128124476311598</v>
          </cell>
          <cell r="M36">
            <v>113.545159433861</v>
          </cell>
          <cell r="N36">
            <v>106.191433287728</v>
          </cell>
          <cell r="O36">
            <v>0</v>
          </cell>
          <cell r="P36">
            <v>1591822436.65926</v>
          </cell>
          <cell r="Q36">
            <v>1580725825.86888</v>
          </cell>
          <cell r="R36">
            <v>413156438.44841999</v>
          </cell>
          <cell r="S36">
            <v>712704117.26987803</v>
          </cell>
          <cell r="T36">
            <v>454865270.15058702</v>
          </cell>
          <cell r="U36">
            <v>734705100.15718806</v>
          </cell>
          <cell r="V36">
            <v>171029563.137963</v>
          </cell>
          <cell r="W36">
            <v>92249230.521076202</v>
          </cell>
          <cell r="X36">
            <v>997983893.81622803</v>
          </cell>
          <cell r="Y36">
            <v>48052934.851232097</v>
          </cell>
          <cell r="Z36">
            <v>-736633.8</v>
          </cell>
          <cell r="AA36">
            <v>546522241.79179502</v>
          </cell>
          <cell r="AB36">
            <v>3787353</v>
          </cell>
          <cell r="AC36">
            <v>0</v>
          </cell>
          <cell r="AD36">
            <v>461036.1</v>
          </cell>
          <cell r="AE36">
            <v>542273852.69179499</v>
          </cell>
          <cell r="AF36">
            <v>436190738.70827901</v>
          </cell>
          <cell r="AG36">
            <v>106083113.98351599</v>
          </cell>
          <cell r="AH36">
            <v>29572.844716473799</v>
          </cell>
          <cell r="AI36">
            <v>0.34066227501470597</v>
          </cell>
          <cell r="AJ36">
            <v>0</v>
          </cell>
          <cell r="AK36">
            <v>96292534.913868099</v>
          </cell>
          <cell r="AL36">
            <v>7440794.6697251499</v>
          </cell>
          <cell r="AM36">
            <v>6952967.3486745702</v>
          </cell>
          <cell r="AN36">
            <v>110686296.93226799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110686296.93226799</v>
          </cell>
          <cell r="AT36">
            <v>-644676436.00173998</v>
          </cell>
          <cell r="AU36">
            <v>0</v>
          </cell>
          <cell r="AV36">
            <v>127760143.171526</v>
          </cell>
          <cell r="AW36">
            <v>136139356.77599999</v>
          </cell>
          <cell r="AX36">
            <v>-68849.376000000004</v>
          </cell>
          <cell r="AY36">
            <v>0</v>
          </cell>
          <cell r="AZ36">
            <v>-68849.376000000004</v>
          </cell>
          <cell r="BA36">
            <v>0</v>
          </cell>
          <cell r="BB36">
            <v>0</v>
          </cell>
          <cell r="BC36">
            <v>-8310364.2284738002</v>
          </cell>
          <cell r="BD36">
            <v>0</v>
          </cell>
          <cell r="BE36">
            <v>136043856.79384899</v>
          </cell>
          <cell r="BF36">
            <v>0</v>
          </cell>
          <cell r="BG36">
            <v>136043856.79384899</v>
          </cell>
          <cell r="BH36">
            <v>0</v>
          </cell>
          <cell r="BI36">
            <v>0</v>
          </cell>
          <cell r="BJ36">
            <v>0</v>
          </cell>
          <cell r="BK36">
            <v>-4417674.7759999996</v>
          </cell>
          <cell r="BL36">
            <v>0</v>
          </cell>
          <cell r="BM36">
            <v>-369877.23319874902</v>
          </cell>
          <cell r="BN36">
            <v>0</v>
          </cell>
          <cell r="BO36">
            <v>-142538658.95301199</v>
          </cell>
          <cell r="BP36">
            <v>0</v>
          </cell>
          <cell r="BQ36">
            <v>0</v>
          </cell>
          <cell r="BR36">
            <v>0</v>
          </cell>
          <cell r="BS36">
            <v>-8474065.8655999992</v>
          </cell>
          <cell r="BT36">
            <v>0</v>
          </cell>
          <cell r="BU36">
            <v>-19756420.033961602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-19756420.033961602</v>
          </cell>
          <cell r="CI36">
            <v>0</v>
          </cell>
          <cell r="CJ36">
            <v>697800932.210711</v>
          </cell>
          <cell r="CK36">
            <v>103363386.825847</v>
          </cell>
          <cell r="CL36">
            <v>31147817.272</v>
          </cell>
          <cell r="CM36">
            <v>72215569.553846806</v>
          </cell>
          <cell r="CN36">
            <v>71234640.078595906</v>
          </cell>
          <cell r="CO36">
            <v>287378697.49138099</v>
          </cell>
          <cell r="CP36">
            <v>235824207.81488699</v>
          </cell>
          <cell r="CQ36">
            <v>502163857.87303102</v>
          </cell>
          <cell r="CR36">
            <v>314712503.03747201</v>
          </cell>
          <cell r="CS36">
            <v>187451354.83555901</v>
          </cell>
          <cell r="CT36">
            <v>276215132.68322402</v>
          </cell>
          <cell r="CU36">
            <v>43519331</v>
          </cell>
          <cell r="CV36">
            <v>232695801.68322399</v>
          </cell>
          <cell r="CW36">
            <v>923749657.40051699</v>
          </cell>
          <cell r="CX36">
            <v>0</v>
          </cell>
          <cell r="CY36">
            <v>10399070.508950001</v>
          </cell>
          <cell r="CZ36">
            <v>683394.08</v>
          </cell>
          <cell r="DA36">
            <v>9715676.4289500006</v>
          </cell>
          <cell r="DB36">
            <v>6144232.0870000003</v>
          </cell>
          <cell r="DC36">
            <v>6365524.0285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546522241.79179502</v>
          </cell>
          <cell r="DL36">
            <v>70154881.041966394</v>
          </cell>
          <cell r="DM36">
            <v>0</v>
          </cell>
          <cell r="DN36">
            <v>476367360.74982899</v>
          </cell>
          <cell r="DO36">
            <v>0</v>
          </cell>
          <cell r="DP36">
            <v>3486771.00245948</v>
          </cell>
          <cell r="DQ36">
            <v>4907052.2396881999</v>
          </cell>
          <cell r="DR36">
            <v>4098646.9759999998</v>
          </cell>
          <cell r="DS36">
            <v>463874890.531681</v>
          </cell>
        </row>
        <row r="37"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</row>
        <row r="38"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</row>
        <row r="40">
          <cell r="H40">
            <v>0</v>
          </cell>
          <cell r="I40">
            <v>0</v>
          </cell>
        </row>
      </sheetData>
      <sheetData sheetId="12">
        <row r="1"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>
            <v>0</v>
          </cell>
          <cell r="AC1">
            <v>0</v>
          </cell>
          <cell r="AD1">
            <v>0</v>
          </cell>
          <cell r="AE1">
            <v>0</v>
          </cell>
          <cell r="AF1">
            <v>0</v>
          </cell>
          <cell r="AG1">
            <v>0</v>
          </cell>
          <cell r="AH1">
            <v>0</v>
          </cell>
          <cell r="AI1">
            <v>0</v>
          </cell>
          <cell r="AJ1">
            <v>0</v>
          </cell>
          <cell r="AK1">
            <v>0</v>
          </cell>
          <cell r="AL1">
            <v>0</v>
          </cell>
          <cell r="AM1">
            <v>0</v>
          </cell>
          <cell r="AN1">
            <v>0</v>
          </cell>
          <cell r="AO1">
            <v>0</v>
          </cell>
          <cell r="AP1">
            <v>0</v>
          </cell>
          <cell r="AQ1">
            <v>0</v>
          </cell>
          <cell r="AR1">
            <v>0</v>
          </cell>
          <cell r="AS1">
            <v>0</v>
          </cell>
          <cell r="AT1">
            <v>0</v>
          </cell>
          <cell r="AU1">
            <v>0</v>
          </cell>
          <cell r="AV1">
            <v>0</v>
          </cell>
          <cell r="AW1">
            <v>0</v>
          </cell>
          <cell r="AX1">
            <v>0</v>
          </cell>
          <cell r="AY1">
            <v>0</v>
          </cell>
          <cell r="AZ1">
            <v>0</v>
          </cell>
          <cell r="BA1">
            <v>0</v>
          </cell>
          <cell r="BB1">
            <v>0</v>
          </cell>
          <cell r="BC1">
            <v>0</v>
          </cell>
          <cell r="BD1">
            <v>0</v>
          </cell>
          <cell r="BE1">
            <v>0</v>
          </cell>
          <cell r="BF1">
            <v>0</v>
          </cell>
          <cell r="BG1">
            <v>0</v>
          </cell>
          <cell r="BH1">
            <v>0</v>
          </cell>
          <cell r="BI1">
            <v>0</v>
          </cell>
          <cell r="BJ1">
            <v>0</v>
          </cell>
          <cell r="BK1">
            <v>0</v>
          </cell>
          <cell r="BL1">
            <v>0</v>
          </cell>
          <cell r="BM1">
            <v>0</v>
          </cell>
          <cell r="BN1">
            <v>0</v>
          </cell>
          <cell r="BO1">
            <v>0</v>
          </cell>
          <cell r="BP1">
            <v>0</v>
          </cell>
          <cell r="BQ1">
            <v>0</v>
          </cell>
          <cell r="BR1">
            <v>0</v>
          </cell>
          <cell r="BS1">
            <v>0</v>
          </cell>
          <cell r="BT1">
            <v>0</v>
          </cell>
          <cell r="BU1">
            <v>0</v>
          </cell>
          <cell r="BV1">
            <v>0</v>
          </cell>
          <cell r="BW1">
            <v>0</v>
          </cell>
          <cell r="BX1">
            <v>0</v>
          </cell>
          <cell r="BY1">
            <v>0</v>
          </cell>
          <cell r="BZ1">
            <v>0</v>
          </cell>
          <cell r="CA1">
            <v>0</v>
          </cell>
          <cell r="CB1">
            <v>0</v>
          </cell>
          <cell r="CC1">
            <v>0</v>
          </cell>
          <cell r="CD1">
            <v>0</v>
          </cell>
          <cell r="CE1">
            <v>0</v>
          </cell>
          <cell r="CF1">
            <v>0</v>
          </cell>
          <cell r="CG1">
            <v>0</v>
          </cell>
          <cell r="CH1">
            <v>0</v>
          </cell>
          <cell r="CI1">
            <v>0</v>
          </cell>
          <cell r="CJ1">
            <v>0</v>
          </cell>
          <cell r="CK1">
            <v>0</v>
          </cell>
          <cell r="CL1">
            <v>0</v>
          </cell>
          <cell r="CM1">
            <v>0</v>
          </cell>
          <cell r="CN1">
            <v>0</v>
          </cell>
          <cell r="CO1">
            <v>0</v>
          </cell>
          <cell r="CP1">
            <v>0</v>
          </cell>
          <cell r="CQ1">
            <v>0</v>
          </cell>
          <cell r="CR1">
            <v>0</v>
          </cell>
          <cell r="CS1">
            <v>0</v>
          </cell>
          <cell r="CT1">
            <v>0</v>
          </cell>
          <cell r="CU1">
            <v>0</v>
          </cell>
          <cell r="CV1">
            <v>0</v>
          </cell>
          <cell r="CW1">
            <v>0</v>
          </cell>
          <cell r="CX1">
            <v>0</v>
          </cell>
          <cell r="CY1">
            <v>0</v>
          </cell>
          <cell r="CZ1">
            <v>0</v>
          </cell>
          <cell r="DA1">
            <v>0</v>
          </cell>
          <cell r="DB1">
            <v>0</v>
          </cell>
          <cell r="DC1">
            <v>0</v>
          </cell>
          <cell r="DD1">
            <v>0</v>
          </cell>
          <cell r="DE1">
            <v>0</v>
          </cell>
          <cell r="DF1">
            <v>0</v>
          </cell>
          <cell r="DG1">
            <v>0</v>
          </cell>
          <cell r="DH1">
            <v>0</v>
          </cell>
          <cell r="DI1">
            <v>0</v>
          </cell>
          <cell r="DJ1">
            <v>0</v>
          </cell>
          <cell r="DK1">
            <v>0</v>
          </cell>
          <cell r="DL1">
            <v>0</v>
          </cell>
          <cell r="DM1">
            <v>0</v>
          </cell>
          <cell r="DN1">
            <v>0</v>
          </cell>
          <cell r="DO1">
            <v>0</v>
          </cell>
          <cell r="DP1">
            <v>0</v>
          </cell>
          <cell r="DQ1">
            <v>0</v>
          </cell>
          <cell r="DR1">
            <v>0</v>
          </cell>
          <cell r="DS1">
            <v>0</v>
          </cell>
        </row>
        <row r="2">
          <cell r="C2">
            <v>0</v>
          </cell>
          <cell r="D2">
            <v>0</v>
          </cell>
          <cell r="E2" t="str">
            <v>Account: - Flow: Quarterly (STD) - Product (&amp; Product Group):</v>
          </cell>
          <cell r="F2">
            <v>0</v>
          </cell>
          <cell r="G2" t="str">
            <v>Account:Shipment Non Market (in MT) - Flow: Quarterly (STD)</v>
          </cell>
          <cell r="H2" t="str">
            <v>Account:Shipment Market Int (in MT) - Flow: Quarterly (STD)</v>
          </cell>
          <cell r="I2" t="str">
            <v>Account:Shipment Market Ext (in MT) - Flow: Quarterly (STD)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 t="str">
            <v>1) SG&amp;A</v>
          </cell>
          <cell r="R2" t="str">
            <v>1) SG&amp;A</v>
          </cell>
          <cell r="S2" t="str">
            <v>1) SG&amp;A</v>
          </cell>
          <cell r="T2" t="str">
            <v>1) SG&amp;A</v>
          </cell>
          <cell r="U2" t="str">
            <v>1) SG&amp;A</v>
          </cell>
          <cell r="V2" t="str">
            <v>1) SG&amp;A</v>
          </cell>
          <cell r="W2" t="str">
            <v>1) SG&amp;A</v>
          </cell>
          <cell r="X2">
            <v>0</v>
          </cell>
          <cell r="Y2" t="str">
            <v>1) SG&amp;A</v>
          </cell>
          <cell r="Z2" t="str">
            <v>1) SG&amp;A</v>
          </cell>
          <cell r="AA2">
            <v>0</v>
          </cell>
          <cell r="AB2">
            <v>0</v>
          </cell>
          <cell r="AC2">
            <v>0</v>
          </cell>
          <cell r="AD2" t="str">
            <v>1) SG&amp;A</v>
          </cell>
          <cell r="AE2" t="str">
            <v>1) SG&amp;A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 t="str">
            <v>1) SG&amp;A</v>
          </cell>
          <cell r="AS2" t="str">
            <v>1) SG&amp;A</v>
          </cell>
          <cell r="AT2" t="str">
            <v>1) SG&amp;A</v>
          </cell>
          <cell r="AU2" t="str">
            <v>1) SG&amp;A</v>
          </cell>
          <cell r="AV2">
            <v>0</v>
          </cell>
          <cell r="AW2">
            <v>0</v>
          </cell>
          <cell r="AX2">
            <v>0</v>
          </cell>
          <cell r="AY2" t="str">
            <v>2) COGS (fixed</v>
          </cell>
          <cell r="AZ2" t="str">
            <v>part identified)</v>
          </cell>
          <cell r="BA2">
            <v>0</v>
          </cell>
          <cell r="BB2">
            <v>0</v>
          </cell>
          <cell r="BC2">
            <v>0</v>
          </cell>
          <cell r="BD2">
            <v>0</v>
          </cell>
          <cell r="BE2">
            <v>0</v>
          </cell>
          <cell r="BF2" t="str">
            <v>2) COGS (fixed</v>
          </cell>
          <cell r="BG2">
            <v>0</v>
          </cell>
          <cell r="BH2" t="str">
            <v>2) COGS (fixed</v>
          </cell>
          <cell r="BI2">
            <v>0</v>
          </cell>
          <cell r="BJ2" t="str">
            <v>2) COGS (fixed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  <cell r="CB2">
            <v>0</v>
          </cell>
          <cell r="CC2">
            <v>0</v>
          </cell>
          <cell r="CD2">
            <v>0</v>
          </cell>
          <cell r="CE2">
            <v>0</v>
          </cell>
          <cell r="CF2">
            <v>0</v>
          </cell>
          <cell r="CG2">
            <v>0</v>
          </cell>
          <cell r="CH2">
            <v>0</v>
          </cell>
          <cell r="CI2">
            <v>0</v>
          </cell>
          <cell r="CJ2">
            <v>0</v>
          </cell>
          <cell r="CK2">
            <v>0</v>
          </cell>
          <cell r="CL2">
            <v>0</v>
          </cell>
          <cell r="CM2">
            <v>0</v>
          </cell>
          <cell r="CN2">
            <v>0</v>
          </cell>
          <cell r="CO2">
            <v>0</v>
          </cell>
          <cell r="CP2">
            <v>0</v>
          </cell>
          <cell r="CQ2">
            <v>0</v>
          </cell>
          <cell r="CR2">
            <v>0</v>
          </cell>
          <cell r="CS2">
            <v>0</v>
          </cell>
          <cell r="CT2">
            <v>0</v>
          </cell>
          <cell r="CU2">
            <v>0</v>
          </cell>
          <cell r="CV2">
            <v>0</v>
          </cell>
          <cell r="CW2">
            <v>0</v>
          </cell>
          <cell r="CX2">
            <v>0</v>
          </cell>
          <cell r="CY2">
            <v>0</v>
          </cell>
          <cell r="CZ2">
            <v>0</v>
          </cell>
          <cell r="DA2">
            <v>0</v>
          </cell>
          <cell r="DB2">
            <v>0</v>
          </cell>
          <cell r="DC2">
            <v>0</v>
          </cell>
          <cell r="DD2">
            <v>0</v>
          </cell>
          <cell r="DE2">
            <v>0</v>
          </cell>
          <cell r="DF2">
            <v>0</v>
          </cell>
          <cell r="DG2">
            <v>0</v>
          </cell>
          <cell r="DH2">
            <v>0</v>
          </cell>
          <cell r="DI2">
            <v>0</v>
          </cell>
          <cell r="DJ2">
            <v>0</v>
          </cell>
          <cell r="DK2">
            <v>0</v>
          </cell>
          <cell r="DL2">
            <v>0</v>
          </cell>
          <cell r="DM2">
            <v>0</v>
          </cell>
          <cell r="DN2">
            <v>0</v>
          </cell>
          <cell r="DO2">
            <v>0</v>
          </cell>
          <cell r="DP2">
            <v>0</v>
          </cell>
          <cell r="DQ2">
            <v>0</v>
          </cell>
          <cell r="DR2">
            <v>0</v>
          </cell>
          <cell r="DS2">
            <v>0</v>
          </cell>
        </row>
        <row r="3">
          <cell r="C3">
            <v>0</v>
          </cell>
          <cell r="D3">
            <v>0</v>
          </cell>
          <cell r="E3">
            <v>0</v>
          </cell>
          <cell r="F3" t="str">
            <v>Operational</v>
          </cell>
          <cell r="G3" t="str">
            <v>Data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 t="str">
            <v>Cash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 t="str">
            <v>OWCR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0</v>
          </cell>
          <cell r="CQ3">
            <v>0</v>
          </cell>
          <cell r="CR3">
            <v>0</v>
          </cell>
          <cell r="CS3">
            <v>0</v>
          </cell>
          <cell r="CT3">
            <v>0</v>
          </cell>
          <cell r="CU3">
            <v>0</v>
          </cell>
          <cell r="CV3">
            <v>0</v>
          </cell>
          <cell r="CW3">
            <v>0</v>
          </cell>
          <cell r="CX3" t="str">
            <v>Inventories</v>
          </cell>
          <cell r="CY3" t="str">
            <v>(in MT)</v>
          </cell>
          <cell r="CZ3">
            <v>0</v>
          </cell>
          <cell r="DA3">
            <v>0</v>
          </cell>
          <cell r="DB3">
            <v>0</v>
          </cell>
          <cell r="DC3">
            <v>0</v>
          </cell>
          <cell r="DD3" t="str">
            <v>TSR</v>
          </cell>
          <cell r="DE3">
            <v>0</v>
          </cell>
          <cell r="DF3">
            <v>0</v>
          </cell>
          <cell r="DG3">
            <v>0</v>
          </cell>
          <cell r="DH3">
            <v>0</v>
          </cell>
          <cell r="DI3">
            <v>0</v>
          </cell>
          <cell r="DJ3">
            <v>0</v>
          </cell>
          <cell r="DK3">
            <v>0</v>
          </cell>
          <cell r="DL3">
            <v>0</v>
          </cell>
          <cell r="DM3">
            <v>0</v>
          </cell>
          <cell r="DN3">
            <v>0</v>
          </cell>
          <cell r="DO3">
            <v>0</v>
          </cell>
          <cell r="DP3">
            <v>0</v>
          </cell>
          <cell r="DQ3">
            <v>0</v>
          </cell>
          <cell r="DR3">
            <v>0</v>
          </cell>
          <cell r="DS3">
            <v>0</v>
          </cell>
        </row>
        <row r="4">
          <cell r="C4">
            <v>1</v>
          </cell>
          <cell r="D4">
            <v>2</v>
          </cell>
          <cell r="E4">
            <v>3</v>
          </cell>
          <cell r="F4">
            <v>4</v>
          </cell>
          <cell r="G4">
            <v>5</v>
          </cell>
          <cell r="H4">
            <v>6</v>
          </cell>
          <cell r="I4">
            <v>7</v>
          </cell>
          <cell r="J4">
            <v>8</v>
          </cell>
          <cell r="K4">
            <v>9</v>
          </cell>
          <cell r="L4">
            <v>10</v>
          </cell>
          <cell r="M4">
            <v>11</v>
          </cell>
          <cell r="N4">
            <v>12</v>
          </cell>
          <cell r="O4">
            <v>13</v>
          </cell>
          <cell r="P4">
            <v>14</v>
          </cell>
          <cell r="Q4">
            <v>15</v>
          </cell>
          <cell r="R4">
            <v>16</v>
          </cell>
          <cell r="S4">
            <v>17</v>
          </cell>
          <cell r="T4">
            <v>18</v>
          </cell>
          <cell r="U4">
            <v>19</v>
          </cell>
          <cell r="V4">
            <v>20</v>
          </cell>
          <cell r="W4">
            <v>21</v>
          </cell>
          <cell r="X4">
            <v>22</v>
          </cell>
          <cell r="Y4">
            <v>23</v>
          </cell>
          <cell r="Z4">
            <v>24</v>
          </cell>
          <cell r="AA4">
            <v>25</v>
          </cell>
          <cell r="AB4">
            <v>26</v>
          </cell>
          <cell r="AC4">
            <v>27</v>
          </cell>
          <cell r="AD4">
            <v>28</v>
          </cell>
          <cell r="AE4">
            <v>29</v>
          </cell>
          <cell r="AF4">
            <v>30</v>
          </cell>
          <cell r="AG4">
            <v>31</v>
          </cell>
          <cell r="AH4">
            <v>32</v>
          </cell>
          <cell r="AI4">
            <v>33</v>
          </cell>
          <cell r="AJ4">
            <v>34</v>
          </cell>
          <cell r="AK4">
            <v>35</v>
          </cell>
          <cell r="AL4">
            <v>36</v>
          </cell>
          <cell r="AM4">
            <v>37</v>
          </cell>
          <cell r="AN4">
            <v>38</v>
          </cell>
          <cell r="AO4">
            <v>39</v>
          </cell>
          <cell r="AP4">
            <v>40</v>
          </cell>
          <cell r="AQ4">
            <v>41</v>
          </cell>
          <cell r="AR4">
            <v>42</v>
          </cell>
          <cell r="AS4">
            <v>43</v>
          </cell>
          <cell r="AT4">
            <v>44</v>
          </cell>
          <cell r="AU4">
            <v>45</v>
          </cell>
          <cell r="AV4">
            <v>46</v>
          </cell>
          <cell r="AW4">
            <v>47</v>
          </cell>
          <cell r="AX4">
            <v>48</v>
          </cell>
          <cell r="AY4">
            <v>49</v>
          </cell>
          <cell r="AZ4">
            <v>50</v>
          </cell>
          <cell r="BA4">
            <v>51</v>
          </cell>
          <cell r="BB4">
            <v>52</v>
          </cell>
          <cell r="BC4">
            <v>53</v>
          </cell>
          <cell r="BD4">
            <v>54</v>
          </cell>
          <cell r="BE4">
            <v>55</v>
          </cell>
          <cell r="BF4">
            <v>56</v>
          </cell>
          <cell r="BG4">
            <v>57</v>
          </cell>
          <cell r="BH4">
            <v>58</v>
          </cell>
          <cell r="BI4">
            <v>59</v>
          </cell>
          <cell r="BJ4">
            <v>60</v>
          </cell>
          <cell r="BK4">
            <v>61</v>
          </cell>
          <cell r="BL4">
            <v>62</v>
          </cell>
          <cell r="BM4">
            <v>63</v>
          </cell>
          <cell r="BN4">
            <v>64</v>
          </cell>
          <cell r="BO4">
            <v>65</v>
          </cell>
          <cell r="BP4">
            <v>66</v>
          </cell>
          <cell r="BQ4">
            <v>67</v>
          </cell>
          <cell r="BR4">
            <v>68</v>
          </cell>
          <cell r="BS4">
            <v>69</v>
          </cell>
          <cell r="BT4">
            <v>70</v>
          </cell>
          <cell r="BU4">
            <v>71</v>
          </cell>
          <cell r="BV4">
            <v>72</v>
          </cell>
          <cell r="BW4">
            <v>73</v>
          </cell>
          <cell r="BX4">
            <v>74</v>
          </cell>
          <cell r="BY4">
            <v>75</v>
          </cell>
          <cell r="BZ4">
            <v>76</v>
          </cell>
          <cell r="CA4">
            <v>77</v>
          </cell>
          <cell r="CB4">
            <v>78</v>
          </cell>
          <cell r="CC4">
            <v>79</v>
          </cell>
          <cell r="CD4">
            <v>80</v>
          </cell>
          <cell r="CE4">
            <v>81</v>
          </cell>
          <cell r="CF4">
            <v>82</v>
          </cell>
          <cell r="CG4">
            <v>83</v>
          </cell>
          <cell r="CH4">
            <v>84</v>
          </cell>
          <cell r="CI4">
            <v>85</v>
          </cell>
          <cell r="CJ4">
            <v>86</v>
          </cell>
          <cell r="CK4">
            <v>87</v>
          </cell>
          <cell r="CL4">
            <v>88</v>
          </cell>
          <cell r="CM4">
            <v>89</v>
          </cell>
          <cell r="CN4">
            <v>90</v>
          </cell>
          <cell r="CO4">
            <v>91</v>
          </cell>
          <cell r="CP4">
            <v>92</v>
          </cell>
          <cell r="CQ4">
            <v>93</v>
          </cell>
          <cell r="CR4">
            <v>94</v>
          </cell>
          <cell r="CS4">
            <v>95</v>
          </cell>
          <cell r="CT4">
            <v>96</v>
          </cell>
          <cell r="CU4">
            <v>97</v>
          </cell>
          <cell r="CV4">
            <v>98</v>
          </cell>
          <cell r="CW4">
            <v>99</v>
          </cell>
          <cell r="CX4">
            <v>100</v>
          </cell>
          <cell r="CY4">
            <v>101</v>
          </cell>
          <cell r="CZ4">
            <v>102</v>
          </cell>
          <cell r="DA4">
            <v>103</v>
          </cell>
          <cell r="DB4">
            <v>104</v>
          </cell>
          <cell r="DC4">
            <v>105</v>
          </cell>
          <cell r="DD4">
            <v>106</v>
          </cell>
          <cell r="DE4">
            <v>107</v>
          </cell>
          <cell r="DF4">
            <v>108</v>
          </cell>
          <cell r="DG4">
            <v>0</v>
          </cell>
          <cell r="DH4">
            <v>0</v>
          </cell>
          <cell r="DI4">
            <v>0</v>
          </cell>
          <cell r="DJ4">
            <v>0</v>
          </cell>
          <cell r="DK4">
            <v>0</v>
          </cell>
          <cell r="DL4">
            <v>0</v>
          </cell>
          <cell r="DM4">
            <v>0</v>
          </cell>
          <cell r="DN4">
            <v>0</v>
          </cell>
          <cell r="DO4">
            <v>0</v>
          </cell>
          <cell r="DP4">
            <v>0</v>
          </cell>
          <cell r="DQ4">
            <v>0</v>
          </cell>
          <cell r="DR4">
            <v>0</v>
          </cell>
          <cell r="DS4">
            <v>0</v>
          </cell>
        </row>
        <row r="5">
          <cell r="C5">
            <v>0</v>
          </cell>
          <cell r="D5">
            <v>0</v>
          </cell>
          <cell r="E5" t="str">
            <v>Iron ore  / Clean Coal  Prd (in MT)</v>
          </cell>
          <cell r="F5" t="str">
            <v xml:space="preserve">Iron ore  / Clean Coal  Shipments (in MT) </v>
          </cell>
          <cell r="G5" t="str">
            <v xml:space="preserve">Iron ore  / Clean Coal  Shipment Non Market (in MT) </v>
          </cell>
          <cell r="H5" t="str">
            <v xml:space="preserve">Iron ore  / Clean Coal Shipment Market Internal (in MT) </v>
          </cell>
          <cell r="I5" t="str">
            <v xml:space="preserve">Iron ore  / Clean Coal Shipment Market External (in MT) </v>
          </cell>
          <cell r="J5" t="str">
            <v>Total Manpower on payroll (FTE - End of Period)</v>
          </cell>
          <cell r="K5" t="str">
            <v>Average Selling Price</v>
          </cell>
          <cell r="L5" t="str">
            <v>Average Selling Price Non Market</v>
          </cell>
          <cell r="M5" t="str">
            <v>Average Selling Price Market Internal</v>
          </cell>
          <cell r="N5" t="str">
            <v>Average Selling Price Market External</v>
          </cell>
          <cell r="O5">
            <v>0</v>
          </cell>
          <cell r="P5" t="str">
            <v>Sales</v>
          </cell>
          <cell r="Q5" t="str">
            <v xml:space="preserve">Iron ore  / Clean Coal Sales </v>
          </cell>
          <cell r="R5" t="str">
            <v xml:space="preserve">Iron ore  / Clean Coal Sales Non Market </v>
          </cell>
          <cell r="S5" t="str">
            <v xml:space="preserve">Iron ore  / Clean Coal Sales Market Internal </v>
          </cell>
          <cell r="T5" t="str">
            <v xml:space="preserve">Iron ore  / Clean Coal Sales Market External </v>
          </cell>
          <cell r="U5" t="str">
            <v>Variable costs</v>
          </cell>
          <cell r="V5" t="str">
            <v>Fixed costs</v>
          </cell>
          <cell r="W5" t="str">
            <v>Other income/expense incl. Incr/Decr in Inventory</v>
          </cell>
          <cell r="X5" t="str">
            <v>Cost of sales</v>
          </cell>
          <cell r="Y5" t="str">
            <v>SG&amp;A</v>
          </cell>
          <cell r="Z5" t="str">
            <v>Other costs</v>
          </cell>
          <cell r="AA5" t="str">
            <v>EBITDA Reported</v>
          </cell>
          <cell r="AB5" t="str">
            <v>Exceptionna/One time items</v>
          </cell>
          <cell r="AC5" t="str">
            <v>Write Down / Write Back</v>
          </cell>
          <cell r="AD5" t="str">
            <v>Net discount charge empl. &amp; term. benefits (FCF)</v>
          </cell>
          <cell r="AE5" t="str">
            <v>EBITDA Managerial</v>
          </cell>
          <cell r="AF5" t="str">
            <v>Non Iron ore  / Clean Coal Managerial EBITDA</v>
          </cell>
          <cell r="AG5" t="str">
            <v>Iron ore  / Clean Coal Managerial EBITDA</v>
          </cell>
          <cell r="AH5" t="str">
            <v>Managerial EBITDA (/MT)</v>
          </cell>
          <cell r="AI5" t="str">
            <v>Managerial EBITDA margin per Sales (%)</v>
          </cell>
          <cell r="AJ5">
            <v>0</v>
          </cell>
          <cell r="AK5" t="str">
            <v>Inventories CASH variance ER definition</v>
          </cell>
          <cell r="AL5" t="str">
            <v>Receivables CASH variance (net of TSR) ER definition</v>
          </cell>
          <cell r="AM5" t="str">
            <v>Payables CASH variance ER definition</v>
          </cell>
          <cell r="AN5" t="str">
            <v>OWCR CASH variance (net of TSR) ER definition</v>
          </cell>
          <cell r="AO5" t="str">
            <v>Amounts of trade receivables sold</v>
          </cell>
          <cell r="AP5" t="str">
            <v>Extension of payment terms (external) - Payables</v>
          </cell>
          <cell r="AQ5" t="str">
            <v>Extension of payment terms (internal)- Receivables</v>
          </cell>
          <cell r="AR5" t="str">
            <v>Extension of payment terms (internal) - Payables</v>
          </cell>
          <cell r="AS5" t="str">
            <v>OWCR CASH variance (Gross of TSR &amp; Forfeiting) Managerial definition</v>
          </cell>
          <cell r="AT5" t="str">
            <v xml:space="preserve"> Gross Capex</v>
          </cell>
          <cell r="AU5">
            <v>0</v>
          </cell>
          <cell r="AV5" t="str">
            <v>Others Non-Cash (OFCF)</v>
          </cell>
          <cell r="AW5" t="str">
            <v xml:space="preserve">  Accounts payable for Fixed Assets - variation</v>
          </cell>
          <cell r="AX5" t="str">
            <v>Provisions - variation</v>
          </cell>
          <cell r="AY5" t="str">
            <v>Onerous contract provision</v>
          </cell>
          <cell r="AZ5" t="str">
            <v xml:space="preserve"> Other provisions</v>
          </cell>
          <cell r="BA5" t="str">
            <v>Non cash of all WD &amp; WB</v>
          </cell>
          <cell r="BB5" t="str">
            <v>Amortisation of Favourable-unfavourable contracts</v>
          </cell>
          <cell r="BC5" t="str">
            <v xml:space="preserve">  Other non-cash Ebitda</v>
          </cell>
          <cell r="BD5">
            <v>0</v>
          </cell>
          <cell r="BE5" t="str">
            <v>OFCF - Reported</v>
          </cell>
          <cell r="BF5">
            <v>0</v>
          </cell>
          <cell r="BG5" t="str">
            <v>OFCF Managerial</v>
          </cell>
          <cell r="BH5">
            <v>0</v>
          </cell>
          <cell r="BI5" t="str">
            <v>Var Salaries &amp; social contrib BS accts (FCF)</v>
          </cell>
          <cell r="BJ5" t="str">
            <v>Prepaid expenses Var (FCF)</v>
          </cell>
          <cell r="BK5" t="str">
            <v>VAT &amp; amts due / from public authorities (FCF)</v>
          </cell>
          <cell r="BL5" t="str">
            <v>NOWCR variation (FCF)</v>
          </cell>
          <cell r="BM5" t="str">
            <v>Financial charges (excl. interest &amp; forex) (FCF)</v>
          </cell>
          <cell r="BN5" t="str">
            <v>Hedging (FCF)</v>
          </cell>
          <cell r="BO5" t="str">
            <v>Income Tax (FCF)</v>
          </cell>
          <cell r="BP5" t="str">
            <v>Dividend (to external third parties)</v>
          </cell>
          <cell r="BQ5" t="str">
            <v>Capex disposal (FCF)</v>
          </cell>
          <cell r="BR5" t="str">
            <v>M&amp;A</v>
          </cell>
          <cell r="BS5" t="str">
            <v>Others</v>
          </cell>
          <cell r="BT5">
            <v>0</v>
          </cell>
          <cell r="BU5" t="str">
            <v>Managerial FCF (before financing and forex)</v>
          </cell>
          <cell r="BV5">
            <v>0</v>
          </cell>
          <cell r="BW5" t="str">
            <v>TSR and forfeiting finance cost  (1) + (2)+  (3) + (4)</v>
          </cell>
          <cell r="BX5" t="str">
            <v>TSR and Forfeiting (1)</v>
          </cell>
          <cell r="BY5" t="str">
            <v>Interest on forfaiting (FCF) (2)</v>
          </cell>
          <cell r="BZ5" t="str">
            <v>Cost of TSR (3)</v>
          </cell>
          <cell r="CA5" t="str">
            <v>Variation of Acc. Payable linked to TSR (4)</v>
          </cell>
          <cell r="CB5" t="str">
            <v>Realized Forex</v>
          </cell>
          <cell r="CC5" t="str">
            <v>Net Interest (related to external debt)</v>
          </cell>
          <cell r="CD5" t="str">
            <v>Equity investment dividend received</v>
          </cell>
          <cell r="CE5" t="str">
            <v>M&amp;A non-budgeted (FCF)</v>
          </cell>
          <cell r="CF5" t="str">
            <v>CO2 flows (CAPEX and Sales) (FCF)</v>
          </cell>
          <cell r="CG5">
            <v>0</v>
          </cell>
          <cell r="CH5" t="str">
            <v>FCF</v>
          </cell>
          <cell r="CI5">
            <v>0</v>
          </cell>
          <cell r="CJ5" t="str">
            <v>Inventories_</v>
          </cell>
          <cell r="CK5" t="str">
            <v xml:space="preserve">  Raw Materials</v>
          </cell>
          <cell r="CL5" t="str">
            <v>Raw coal</v>
          </cell>
          <cell r="CM5" t="str">
            <v>Crude Iron ore</v>
          </cell>
          <cell r="CN5" t="str">
            <v xml:space="preserve">  WIP (excluding semis)</v>
          </cell>
          <cell r="CO5" t="str">
            <v xml:space="preserve">  Finished Products (excluding semis)</v>
          </cell>
          <cell r="CP5" t="str">
            <v xml:space="preserve">  Others</v>
          </cell>
          <cell r="CQ5" t="str">
            <v>Receivables (net of TSR)</v>
          </cell>
          <cell r="CR5" t="str">
            <v>Receivables (net of TSR) Internal</v>
          </cell>
          <cell r="CS5" t="str">
            <v>Receivables (net of TSR) External</v>
          </cell>
          <cell r="CT5" t="str">
            <v>Payables</v>
          </cell>
          <cell r="CU5" t="str">
            <v>Payables Internal</v>
          </cell>
          <cell r="CV5" t="str">
            <v>Payables External</v>
          </cell>
          <cell r="CW5" t="str">
            <v>OWCR (Balance Sheet)</v>
          </cell>
          <cell r="CX5">
            <v>0</v>
          </cell>
          <cell r="CY5" t="str">
            <v xml:space="preserve">  Raw Materials</v>
          </cell>
          <cell r="CZ5" t="str">
            <v>Raw coal</v>
          </cell>
          <cell r="DA5" t="str">
            <v>Crude Iron ore</v>
          </cell>
          <cell r="DB5" t="str">
            <v xml:space="preserve">  WIP (excluding semis)</v>
          </cell>
          <cell r="DC5" t="str">
            <v xml:space="preserve">  Finished Products (excluding semis)</v>
          </cell>
          <cell r="DD5">
            <v>0</v>
          </cell>
          <cell r="DE5" t="str">
            <v xml:space="preserve">  TSR (amount of A/Receivables sold through Securitization)</v>
          </cell>
          <cell r="DF5" t="str">
            <v xml:space="preserve">  Acc. Payable linked to TSR</v>
          </cell>
          <cell r="DG5" t="str">
            <v xml:space="preserve">  Forfeiting : Extension of payment terms (external) - Payables</v>
          </cell>
          <cell r="DH5" t="str">
            <v xml:space="preserve">  Forfeiting : Extension of payment terms (internal)- Receivables</v>
          </cell>
          <cell r="DI5" t="str">
            <v xml:space="preserve">  Forfeiting : Extension of payment terms (internal) - Payables</v>
          </cell>
          <cell r="DJ5">
            <v>0</v>
          </cell>
          <cell r="DK5" t="str">
            <v>EBITDA Reported</v>
          </cell>
          <cell r="DL5" t="str">
            <v>Depreciation &amp; Impairment</v>
          </cell>
          <cell r="DM5" t="str">
            <v>Asset optimization / one-time items</v>
          </cell>
          <cell r="DN5" t="str">
            <v>Operating Income/(loss) - EBIT</v>
          </cell>
          <cell r="DO5" t="str">
            <v>Income from equity method investment</v>
          </cell>
          <cell r="DP5" t="str">
            <v>Net Interest</v>
          </cell>
          <cell r="DQ5" t="str">
            <v>Tax</v>
          </cell>
          <cell r="DR5" t="str">
            <v>Others expenses before net income</v>
          </cell>
          <cell r="DS5" t="str">
            <v>Net Income</v>
          </cell>
        </row>
        <row r="6">
          <cell r="C6">
            <v>0</v>
          </cell>
          <cell r="D6">
            <v>0</v>
          </cell>
          <cell r="E6" t="str">
            <v>Q99</v>
          </cell>
          <cell r="F6" t="str">
            <v>Q99</v>
          </cell>
          <cell r="G6" t="str">
            <v>Q99</v>
          </cell>
          <cell r="H6" t="str">
            <v>Q99</v>
          </cell>
          <cell r="I6" t="str">
            <v>Q99</v>
          </cell>
          <cell r="J6" t="str">
            <v>Q99</v>
          </cell>
          <cell r="K6" t="str">
            <v>Q99</v>
          </cell>
          <cell r="L6" t="str">
            <v>Q99</v>
          </cell>
          <cell r="M6" t="str">
            <v>Q99</v>
          </cell>
          <cell r="N6" t="str">
            <v>Q99</v>
          </cell>
          <cell r="O6">
            <v>0</v>
          </cell>
          <cell r="P6" t="str">
            <v>Q99</v>
          </cell>
          <cell r="Q6" t="str">
            <v>Q99</v>
          </cell>
          <cell r="R6" t="str">
            <v>Q99</v>
          </cell>
          <cell r="S6" t="str">
            <v>Q99</v>
          </cell>
          <cell r="T6" t="str">
            <v>Q99</v>
          </cell>
          <cell r="U6" t="str">
            <v>Q99</v>
          </cell>
          <cell r="V6" t="str">
            <v>Q99</v>
          </cell>
          <cell r="W6" t="str">
            <v>Q99</v>
          </cell>
          <cell r="X6" t="str">
            <v>Q99</v>
          </cell>
          <cell r="Y6" t="str">
            <v>Q99</v>
          </cell>
          <cell r="Z6" t="str">
            <v>Q99</v>
          </cell>
          <cell r="AA6" t="str">
            <v>Q99</v>
          </cell>
          <cell r="AB6" t="str">
            <v>Q99</v>
          </cell>
          <cell r="AC6" t="str">
            <v>Q99</v>
          </cell>
          <cell r="AD6" t="str">
            <v>Q99</v>
          </cell>
          <cell r="AE6" t="str">
            <v>Q99</v>
          </cell>
          <cell r="AF6" t="str">
            <v>Q99</v>
          </cell>
          <cell r="AG6" t="str">
            <v>Q99</v>
          </cell>
          <cell r="AH6" t="str">
            <v>Q99</v>
          </cell>
          <cell r="AI6" t="str">
            <v>Q99</v>
          </cell>
          <cell r="AJ6">
            <v>0</v>
          </cell>
          <cell r="AK6" t="str">
            <v>Q15</v>
          </cell>
          <cell r="AL6" t="str">
            <v>Q15</v>
          </cell>
          <cell r="AM6" t="str">
            <v>Q15</v>
          </cell>
          <cell r="AN6" t="str">
            <v>Q99</v>
          </cell>
          <cell r="AO6" t="str">
            <v>Q15</v>
          </cell>
          <cell r="AP6" t="str">
            <v>Q15</v>
          </cell>
          <cell r="AQ6" t="str">
            <v>Q15</v>
          </cell>
          <cell r="AR6" t="str">
            <v>Q15</v>
          </cell>
          <cell r="AS6" t="str">
            <v>Q99</v>
          </cell>
          <cell r="AT6" t="str">
            <v>Q99</v>
          </cell>
          <cell r="AU6">
            <v>0</v>
          </cell>
          <cell r="AV6" t="str">
            <v>Q99</v>
          </cell>
          <cell r="AW6" t="str">
            <v>Q99</v>
          </cell>
          <cell r="AX6" t="str">
            <v>Q99</v>
          </cell>
          <cell r="AY6" t="str">
            <v>Q99</v>
          </cell>
          <cell r="AZ6" t="str">
            <v>Q99</v>
          </cell>
          <cell r="BA6" t="str">
            <v>Q99</v>
          </cell>
          <cell r="BB6" t="str">
            <v>Q99</v>
          </cell>
          <cell r="BC6" t="str">
            <v>Q99</v>
          </cell>
          <cell r="BD6">
            <v>0</v>
          </cell>
          <cell r="BE6" t="str">
            <v>Q99</v>
          </cell>
          <cell r="BF6">
            <v>0</v>
          </cell>
          <cell r="BG6" t="str">
            <v>Q99</v>
          </cell>
          <cell r="BH6">
            <v>0</v>
          </cell>
          <cell r="BI6" t="str">
            <v>Q99</v>
          </cell>
          <cell r="BJ6" t="str">
            <v>Q99</v>
          </cell>
          <cell r="BK6" t="str">
            <v>Q99</v>
          </cell>
          <cell r="BL6" t="str">
            <v>Q99</v>
          </cell>
          <cell r="BM6" t="str">
            <v>Q99</v>
          </cell>
          <cell r="BN6" t="str">
            <v>Q99</v>
          </cell>
          <cell r="BO6" t="str">
            <v>Q99</v>
          </cell>
          <cell r="BP6" t="str">
            <v>Q99</v>
          </cell>
          <cell r="BQ6" t="str">
            <v>Q99</v>
          </cell>
          <cell r="BR6" t="str">
            <v>Q99</v>
          </cell>
          <cell r="BS6" t="str">
            <v>Q99</v>
          </cell>
          <cell r="BT6">
            <v>0</v>
          </cell>
          <cell r="BU6" t="str">
            <v>Q99</v>
          </cell>
          <cell r="BV6">
            <v>0</v>
          </cell>
          <cell r="BW6" t="str">
            <v>Q99</v>
          </cell>
          <cell r="BX6" t="str">
            <v>Q99</v>
          </cell>
          <cell r="BY6" t="str">
            <v>Q99</v>
          </cell>
          <cell r="BZ6" t="str">
            <v>Q99</v>
          </cell>
          <cell r="CA6" t="str">
            <v>Q15</v>
          </cell>
          <cell r="CB6" t="str">
            <v>Q99</v>
          </cell>
          <cell r="CC6" t="str">
            <v>Q99</v>
          </cell>
          <cell r="CD6" t="str">
            <v>Q99</v>
          </cell>
          <cell r="CE6" t="str">
            <v>Q99</v>
          </cell>
          <cell r="CF6" t="str">
            <v>Q99</v>
          </cell>
          <cell r="CG6">
            <v>0</v>
          </cell>
          <cell r="CH6" t="str">
            <v>Q99</v>
          </cell>
          <cell r="CI6">
            <v>0</v>
          </cell>
          <cell r="CJ6" t="str">
            <v>Q99</v>
          </cell>
          <cell r="CK6" t="str">
            <v>Q99</v>
          </cell>
          <cell r="CL6" t="str">
            <v>Q99</v>
          </cell>
          <cell r="CM6" t="str">
            <v>Q99</v>
          </cell>
          <cell r="CN6" t="str">
            <v>Q99</v>
          </cell>
          <cell r="CO6" t="str">
            <v>Q99</v>
          </cell>
          <cell r="CP6" t="str">
            <v>Q99</v>
          </cell>
          <cell r="CQ6" t="str">
            <v>Q99</v>
          </cell>
          <cell r="CR6" t="str">
            <v>Q99</v>
          </cell>
          <cell r="CS6" t="str">
            <v>Q99</v>
          </cell>
          <cell r="CT6" t="str">
            <v>Q99</v>
          </cell>
          <cell r="CU6" t="str">
            <v>Q99</v>
          </cell>
          <cell r="CV6" t="str">
            <v>Q99</v>
          </cell>
          <cell r="CW6" t="str">
            <v>Q99</v>
          </cell>
          <cell r="CX6">
            <v>0</v>
          </cell>
          <cell r="CY6" t="str">
            <v>Q99</v>
          </cell>
          <cell r="CZ6" t="str">
            <v>Q99</v>
          </cell>
          <cell r="DA6" t="str">
            <v>Q99</v>
          </cell>
          <cell r="DB6" t="str">
            <v>Q99</v>
          </cell>
          <cell r="DC6" t="str">
            <v>Q99</v>
          </cell>
          <cell r="DD6">
            <v>0</v>
          </cell>
          <cell r="DE6" t="str">
            <v>Q99</v>
          </cell>
          <cell r="DF6" t="str">
            <v>Q99</v>
          </cell>
          <cell r="DG6" t="str">
            <v>Q99</v>
          </cell>
          <cell r="DH6" t="str">
            <v>Q99</v>
          </cell>
          <cell r="DI6" t="str">
            <v>Q99</v>
          </cell>
          <cell r="DJ6">
            <v>0</v>
          </cell>
          <cell r="DK6" t="str">
            <v>Q99</v>
          </cell>
          <cell r="DL6" t="str">
            <v>Q99</v>
          </cell>
          <cell r="DM6" t="str">
            <v>Q99</v>
          </cell>
          <cell r="DN6" t="str">
            <v>Q99</v>
          </cell>
          <cell r="DO6" t="str">
            <v>Q99</v>
          </cell>
          <cell r="DP6" t="str">
            <v>Q99</v>
          </cell>
          <cell r="DQ6" t="str">
            <v>Q99</v>
          </cell>
          <cell r="DR6" t="str">
            <v>Q99</v>
          </cell>
          <cell r="DS6" t="str">
            <v>Q99</v>
          </cell>
        </row>
        <row r="7"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</row>
        <row r="9">
          <cell r="C9" t="str">
            <v>Code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</row>
        <row r="11">
          <cell r="C11" t="str">
            <v>10J5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-19460237.89000000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-19460237.890000001</v>
          </cell>
          <cell r="BF11">
            <v>0</v>
          </cell>
          <cell r="BG11">
            <v>-19460237.890000001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-19460237.890000001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-19460237.890000001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</row>
        <row r="12">
          <cell r="C12" t="str">
            <v>6F8</v>
          </cell>
          <cell r="D12">
            <v>0</v>
          </cell>
          <cell r="E12">
            <v>3664827.8425079999</v>
          </cell>
          <cell r="F12">
            <v>2845107</v>
          </cell>
          <cell r="G12">
            <v>0</v>
          </cell>
          <cell r="H12">
            <v>1880851</v>
          </cell>
          <cell r="I12">
            <v>964256</v>
          </cell>
          <cell r="J12">
            <v>2477</v>
          </cell>
          <cell r="K12">
            <v>139.97327655515201</v>
          </cell>
          <cell r="L12">
            <v>0</v>
          </cell>
          <cell r="M12">
            <v>136.010835488829</v>
          </cell>
          <cell r="N12">
            <v>147.70230415989101</v>
          </cell>
          <cell r="O12">
            <v>0</v>
          </cell>
          <cell r="P12">
            <v>409171315.69999999</v>
          </cell>
          <cell r="Q12">
            <v>398238948.94</v>
          </cell>
          <cell r="R12">
            <v>0</v>
          </cell>
          <cell r="S12">
            <v>255816115.94</v>
          </cell>
          <cell r="T12">
            <v>142422833</v>
          </cell>
          <cell r="U12">
            <v>178672990.81</v>
          </cell>
          <cell r="V12">
            <v>0</v>
          </cell>
          <cell r="W12">
            <v>0</v>
          </cell>
          <cell r="X12">
            <v>178672990.81</v>
          </cell>
          <cell r="Y12">
            <v>10584708.700999999</v>
          </cell>
          <cell r="Z12">
            <v>0</v>
          </cell>
          <cell r="AA12">
            <v>219913616.18900001</v>
          </cell>
          <cell r="AB12">
            <v>0</v>
          </cell>
          <cell r="AC12">
            <v>0</v>
          </cell>
          <cell r="AD12">
            <v>0</v>
          </cell>
          <cell r="AE12">
            <v>219913616.18900001</v>
          </cell>
          <cell r="AF12">
            <v>219913616.18900001</v>
          </cell>
          <cell r="AG12">
            <v>0</v>
          </cell>
          <cell r="AH12">
            <v>77295.376303597703</v>
          </cell>
          <cell r="AI12">
            <v>0.53746097967003703</v>
          </cell>
          <cell r="AJ12">
            <v>0</v>
          </cell>
          <cell r="AK12">
            <v>-29263110.581999999</v>
          </cell>
          <cell r="AL12">
            <v>8820497.22000001</v>
          </cell>
          <cell r="AM12">
            <v>43889331.299999997</v>
          </cell>
          <cell r="AN12">
            <v>23446717.938000001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23446717.938000001</v>
          </cell>
          <cell r="AT12">
            <v>-229279154.65000001</v>
          </cell>
          <cell r="AU12">
            <v>0</v>
          </cell>
          <cell r="AV12">
            <v>-5693726.0659999996</v>
          </cell>
          <cell r="AW12">
            <v>2246359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-7940085.0659999996</v>
          </cell>
          <cell r="BD12">
            <v>0</v>
          </cell>
          <cell r="BE12">
            <v>8387453.4110000003</v>
          </cell>
          <cell r="BF12">
            <v>0</v>
          </cell>
          <cell r="BG12">
            <v>8387453.4110000096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-41332260</v>
          </cell>
          <cell r="BP12">
            <v>0</v>
          </cell>
          <cell r="BQ12">
            <v>0</v>
          </cell>
          <cell r="BR12">
            <v>0</v>
          </cell>
          <cell r="BS12">
            <v>-51653452.386600003</v>
          </cell>
          <cell r="BT12">
            <v>0</v>
          </cell>
          <cell r="BU12">
            <v>-84598258.975600004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-84598258.975600004</v>
          </cell>
          <cell r="CI12">
            <v>0</v>
          </cell>
          <cell r="CJ12">
            <v>210323120.11000001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124879854.2</v>
          </cell>
          <cell r="CP12">
            <v>85443265.909999996</v>
          </cell>
          <cell r="CQ12">
            <v>214726722.59999999</v>
          </cell>
          <cell r="CR12">
            <v>137561479.09999999</v>
          </cell>
          <cell r="CS12">
            <v>77165243.5</v>
          </cell>
          <cell r="CT12">
            <v>166524370.5</v>
          </cell>
          <cell r="CU12">
            <v>0</v>
          </cell>
          <cell r="CV12">
            <v>166524370.5</v>
          </cell>
          <cell r="CW12">
            <v>258525472.21000001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2040944.8670000001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219913616.18900001</v>
          </cell>
          <cell r="DL12">
            <v>0</v>
          </cell>
          <cell r="DM12">
            <v>0</v>
          </cell>
          <cell r="DN12">
            <v>219913616.18900001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219913616.18900001</v>
          </cell>
        </row>
        <row r="13">
          <cell r="C13" t="str">
            <v>8T3</v>
          </cell>
          <cell r="D13">
            <v>0</v>
          </cell>
          <cell r="E13">
            <v>415168.25</v>
          </cell>
          <cell r="F13">
            <v>554821.57999999996</v>
          </cell>
          <cell r="G13">
            <v>0</v>
          </cell>
          <cell r="H13">
            <v>380984.32000000001</v>
          </cell>
          <cell r="I13">
            <v>173837.26</v>
          </cell>
          <cell r="J13">
            <v>472</v>
          </cell>
          <cell r="K13">
            <v>78.147557972501104</v>
          </cell>
          <cell r="L13">
            <v>0</v>
          </cell>
          <cell r="M13">
            <v>89.736992188397807</v>
          </cell>
          <cell r="N13">
            <v>52.925467630446803</v>
          </cell>
          <cell r="O13">
            <v>0</v>
          </cell>
          <cell r="P13">
            <v>43388805.229282103</v>
          </cell>
          <cell r="Q13">
            <v>43357951.587444603</v>
          </cell>
          <cell r="R13">
            <v>0</v>
          </cell>
          <cell r="S13">
            <v>34188386.947742097</v>
          </cell>
          <cell r="T13">
            <v>9200418.2770955693</v>
          </cell>
          <cell r="U13">
            <v>3383372.5771013899</v>
          </cell>
          <cell r="V13">
            <v>7262483.8355780197</v>
          </cell>
          <cell r="W13">
            <v>16834268.152970299</v>
          </cell>
          <cell r="X13">
            <v>27465856.216000699</v>
          </cell>
          <cell r="Y13">
            <v>1740957.1343988299</v>
          </cell>
          <cell r="Z13">
            <v>0</v>
          </cell>
          <cell r="AA13">
            <v>14154194.890013499</v>
          </cell>
          <cell r="AB13">
            <v>0</v>
          </cell>
          <cell r="AC13">
            <v>0</v>
          </cell>
          <cell r="AD13">
            <v>0</v>
          </cell>
          <cell r="AE13">
            <v>14167723.5292335</v>
          </cell>
          <cell r="AF13">
            <v>14167723.5292335</v>
          </cell>
          <cell r="AG13">
            <v>0</v>
          </cell>
          <cell r="AH13">
            <v>25535.638915186999</v>
          </cell>
          <cell r="AI13">
            <v>0.32652946893481299</v>
          </cell>
          <cell r="AJ13">
            <v>0</v>
          </cell>
          <cell r="AK13">
            <v>2667975.62327507</v>
          </cell>
          <cell r="AL13">
            <v>-24732175.221205201</v>
          </cell>
          <cell r="AM13">
            <v>-2808808.230403</v>
          </cell>
          <cell r="AN13">
            <v>-24873007.828333098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-24873007.828333098</v>
          </cell>
          <cell r="AT13">
            <v>-4491848.471864400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-15197132.770964</v>
          </cell>
          <cell r="BF13">
            <v>0</v>
          </cell>
          <cell r="BG13">
            <v>-15197132.770964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-228785.805067387</v>
          </cell>
          <cell r="BP13">
            <v>0</v>
          </cell>
          <cell r="BQ13">
            <v>0</v>
          </cell>
          <cell r="BR13">
            <v>0</v>
          </cell>
          <cell r="BS13">
            <v>-842531.66999882995</v>
          </cell>
          <cell r="BT13">
            <v>0</v>
          </cell>
          <cell r="BU13">
            <v>-16268450.2460302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-16268450.2460302</v>
          </cell>
          <cell r="CI13">
            <v>0</v>
          </cell>
          <cell r="CJ13">
            <v>39861276.521217898</v>
          </cell>
          <cell r="CK13">
            <v>1119639.2001550901</v>
          </cell>
          <cell r="CL13">
            <v>0</v>
          </cell>
          <cell r="CM13">
            <v>1119639.2001550901</v>
          </cell>
          <cell r="CN13">
            <v>19116025.170585699</v>
          </cell>
          <cell r="CO13">
            <v>17958944.150477201</v>
          </cell>
          <cell r="CP13">
            <v>1666668</v>
          </cell>
          <cell r="CQ13">
            <v>35865175.836562201</v>
          </cell>
          <cell r="CR13">
            <v>32856597.096367799</v>
          </cell>
          <cell r="CS13">
            <v>3008578.7401943998</v>
          </cell>
          <cell r="CT13">
            <v>5521524.9727720004</v>
          </cell>
          <cell r="CU13">
            <v>0</v>
          </cell>
          <cell r="CV13">
            <v>5521524.9727720004</v>
          </cell>
          <cell r="CW13">
            <v>70204927.385008097</v>
          </cell>
          <cell r="CX13">
            <v>0</v>
          </cell>
          <cell r="CY13">
            <v>198322.747</v>
          </cell>
          <cell r="CZ13">
            <v>0</v>
          </cell>
          <cell r="DA13">
            <v>198322.747</v>
          </cell>
          <cell r="DB13">
            <v>1344695.0870000001</v>
          </cell>
          <cell r="DC13">
            <v>1424070.3910000001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14154194.890013499</v>
          </cell>
          <cell r="DL13">
            <v>0</v>
          </cell>
          <cell r="DM13">
            <v>0</v>
          </cell>
          <cell r="DN13">
            <v>14154194.890013499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14154194.890013499</v>
          </cell>
        </row>
        <row r="14">
          <cell r="C14" t="str">
            <v>A210</v>
          </cell>
          <cell r="D14">
            <v>0</v>
          </cell>
          <cell r="E14">
            <v>459367</v>
          </cell>
          <cell r="F14">
            <v>438635</v>
          </cell>
          <cell r="G14">
            <v>438635</v>
          </cell>
          <cell r="H14">
            <v>0</v>
          </cell>
          <cell r="I14">
            <v>0</v>
          </cell>
          <cell r="J14">
            <v>852</v>
          </cell>
          <cell r="K14">
            <v>25.539740294453001</v>
          </cell>
          <cell r="L14">
            <v>25.6439594176803</v>
          </cell>
          <cell r="M14">
            <v>0</v>
          </cell>
          <cell r="N14">
            <v>0</v>
          </cell>
          <cell r="O14">
            <v>0</v>
          </cell>
          <cell r="P14">
            <v>11281835.8325349</v>
          </cell>
          <cell r="Q14">
            <v>11202623.9840574</v>
          </cell>
          <cell r="R14">
            <v>11248338.139174201</v>
          </cell>
          <cell r="S14">
            <v>0</v>
          </cell>
          <cell r="T14">
            <v>0</v>
          </cell>
          <cell r="U14">
            <v>2710320.15057072</v>
          </cell>
          <cell r="V14">
            <v>4356029.64586059</v>
          </cell>
          <cell r="W14">
            <v>255384.51011147999</v>
          </cell>
          <cell r="X14">
            <v>7290033.7377251396</v>
          </cell>
          <cell r="Y14">
            <v>1063522.9563189601</v>
          </cell>
          <cell r="Z14">
            <v>0</v>
          </cell>
          <cell r="AA14">
            <v>2886703.0905466801</v>
          </cell>
          <cell r="AB14">
            <v>0</v>
          </cell>
          <cell r="AC14">
            <v>0</v>
          </cell>
          <cell r="AD14">
            <v>0</v>
          </cell>
          <cell r="AE14">
            <v>2896578.5696731801</v>
          </cell>
          <cell r="AF14">
            <v>-0.184892459772527</v>
          </cell>
          <cell r="AG14">
            <v>2896578.7545656399</v>
          </cell>
          <cell r="AH14">
            <v>6603.6193410767</v>
          </cell>
          <cell r="AI14">
            <v>0.25674709441524901</v>
          </cell>
          <cell r="AJ14">
            <v>0</v>
          </cell>
          <cell r="AK14">
            <v>-110007.4301115</v>
          </cell>
          <cell r="AL14">
            <v>9174293.1885142494</v>
          </cell>
          <cell r="AM14">
            <v>-3411627.3024519598</v>
          </cell>
          <cell r="AN14">
            <v>5652658.4559507901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5652658.4559507901</v>
          </cell>
          <cell r="AT14">
            <v>-3555461.6375471698</v>
          </cell>
          <cell r="AU14">
            <v>0</v>
          </cell>
          <cell r="AV14">
            <v>-839130.90460811998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-839130.90460811998</v>
          </cell>
          <cell r="BD14">
            <v>0</v>
          </cell>
          <cell r="BE14">
            <v>4154644.4834686802</v>
          </cell>
          <cell r="BF14">
            <v>0</v>
          </cell>
          <cell r="BG14">
            <v>4154644.4834686802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81068.55546080001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335713.0389294801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4335713.0389294801</v>
          </cell>
          <cell r="CI14">
            <v>0</v>
          </cell>
          <cell r="CJ14">
            <v>6758274.3721087798</v>
          </cell>
          <cell r="CK14">
            <v>536575.05544230004</v>
          </cell>
          <cell r="CL14">
            <v>0</v>
          </cell>
          <cell r="CM14">
            <v>536575.05544230004</v>
          </cell>
          <cell r="CN14">
            <v>0</v>
          </cell>
          <cell r="CO14">
            <v>4125167.6165169599</v>
          </cell>
          <cell r="CP14">
            <v>2096531.7001495201</v>
          </cell>
          <cell r="CQ14">
            <v>19649303.051272199</v>
          </cell>
          <cell r="CR14">
            <v>19588297.9352552</v>
          </cell>
          <cell r="CS14">
            <v>61005.116016959997</v>
          </cell>
          <cell r="CT14">
            <v>7848760.0532694003</v>
          </cell>
          <cell r="CU14">
            <v>0</v>
          </cell>
          <cell r="CV14">
            <v>7848760.0532694003</v>
          </cell>
          <cell r="CW14">
            <v>18558817.3701116</v>
          </cell>
          <cell r="CX14">
            <v>0</v>
          </cell>
          <cell r="CY14">
            <v>63164</v>
          </cell>
          <cell r="CZ14">
            <v>0</v>
          </cell>
          <cell r="DA14">
            <v>63164</v>
          </cell>
          <cell r="DB14">
            <v>0</v>
          </cell>
          <cell r="DC14">
            <v>208491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2886703.0905466801</v>
          </cell>
          <cell r="DL14">
            <v>1153686.63791886</v>
          </cell>
          <cell r="DM14">
            <v>0</v>
          </cell>
          <cell r="DN14">
            <v>1737826.6109581201</v>
          </cell>
          <cell r="DO14">
            <v>0</v>
          </cell>
          <cell r="DP14">
            <v>-29434.365000000002</v>
          </cell>
          <cell r="DQ14">
            <v>144641.56545677999</v>
          </cell>
          <cell r="DR14">
            <v>0</v>
          </cell>
          <cell r="DS14">
            <v>1622771.0416586399</v>
          </cell>
        </row>
        <row r="15">
          <cell r="C15" t="str">
            <v>A301</v>
          </cell>
          <cell r="D15">
            <v>0</v>
          </cell>
          <cell r="E15">
            <v>331000</v>
          </cell>
          <cell r="F15">
            <v>391000</v>
          </cell>
          <cell r="G15">
            <v>391000</v>
          </cell>
          <cell r="H15">
            <v>0</v>
          </cell>
          <cell r="I15">
            <v>0</v>
          </cell>
          <cell r="J15">
            <v>852</v>
          </cell>
          <cell r="K15">
            <v>22.612309462915601</v>
          </cell>
          <cell r="L15">
            <v>22.612309462915601</v>
          </cell>
          <cell r="M15">
            <v>0</v>
          </cell>
          <cell r="N15">
            <v>0</v>
          </cell>
          <cell r="O15">
            <v>0</v>
          </cell>
          <cell r="P15">
            <v>9384000</v>
          </cell>
          <cell r="Q15">
            <v>8841413</v>
          </cell>
          <cell r="R15">
            <v>8841413</v>
          </cell>
          <cell r="S15">
            <v>0</v>
          </cell>
          <cell r="T15">
            <v>0</v>
          </cell>
          <cell r="U15">
            <v>3002165</v>
          </cell>
          <cell r="V15">
            <v>2829182</v>
          </cell>
          <cell r="W15">
            <v>-273355</v>
          </cell>
          <cell r="X15">
            <v>5557992</v>
          </cell>
          <cell r="Y15">
            <v>265936</v>
          </cell>
          <cell r="Z15">
            <v>0</v>
          </cell>
          <cell r="AA15">
            <v>3560072</v>
          </cell>
          <cell r="AB15">
            <v>0</v>
          </cell>
          <cell r="AC15">
            <v>0</v>
          </cell>
          <cell r="AD15">
            <v>0</v>
          </cell>
          <cell r="AE15">
            <v>3560072</v>
          </cell>
          <cell r="AF15">
            <v>3560072</v>
          </cell>
          <cell r="AG15">
            <v>0</v>
          </cell>
          <cell r="AH15">
            <v>9105.04347826087</v>
          </cell>
          <cell r="AI15">
            <v>0.379376811594203</v>
          </cell>
          <cell r="AJ15">
            <v>0</v>
          </cell>
          <cell r="AK15">
            <v>1115882</v>
          </cell>
          <cell r="AL15">
            <v>-35972</v>
          </cell>
          <cell r="AM15">
            <v>-1126080</v>
          </cell>
          <cell r="AN15">
            <v>-4617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-46170</v>
          </cell>
          <cell r="AT15">
            <v>-83700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2676902</v>
          </cell>
          <cell r="BF15">
            <v>0</v>
          </cell>
          <cell r="BG15">
            <v>2676902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2676902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2676902</v>
          </cell>
          <cell r="CI15">
            <v>0</v>
          </cell>
          <cell r="CJ15">
            <v>15133013</v>
          </cell>
          <cell r="CK15">
            <v>1751982</v>
          </cell>
          <cell r="CL15">
            <v>0</v>
          </cell>
          <cell r="CM15">
            <v>1751982</v>
          </cell>
          <cell r="CN15">
            <v>0</v>
          </cell>
          <cell r="CO15">
            <v>4101371</v>
          </cell>
          <cell r="CP15">
            <v>9279660</v>
          </cell>
          <cell r="CQ15">
            <v>622452</v>
          </cell>
          <cell r="CR15">
            <v>622452</v>
          </cell>
          <cell r="CS15">
            <v>0</v>
          </cell>
          <cell r="CT15">
            <v>4940052</v>
          </cell>
          <cell r="CU15">
            <v>4940052</v>
          </cell>
          <cell r="CV15">
            <v>0</v>
          </cell>
          <cell r="CW15">
            <v>10815413</v>
          </cell>
          <cell r="CX15">
            <v>0</v>
          </cell>
          <cell r="CY15">
            <v>137584</v>
          </cell>
          <cell r="CZ15">
            <v>0</v>
          </cell>
          <cell r="DA15">
            <v>137584</v>
          </cell>
          <cell r="DB15">
            <v>0</v>
          </cell>
          <cell r="DC15">
            <v>251154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3560072</v>
          </cell>
          <cell r="DL15">
            <v>0</v>
          </cell>
          <cell r="DM15">
            <v>0</v>
          </cell>
          <cell r="DN15">
            <v>3560072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3560072</v>
          </cell>
        </row>
        <row r="16">
          <cell r="C16" t="str">
            <v>A306</v>
          </cell>
          <cell r="D16">
            <v>0</v>
          </cell>
          <cell r="E16">
            <v>975000</v>
          </cell>
          <cell r="F16">
            <v>786000</v>
          </cell>
          <cell r="G16">
            <v>0</v>
          </cell>
          <cell r="H16">
            <v>0</v>
          </cell>
          <cell r="I16">
            <v>786000</v>
          </cell>
          <cell r="J16">
            <v>606</v>
          </cell>
          <cell r="K16">
            <v>60.048381679389301</v>
          </cell>
          <cell r="L16">
            <v>0</v>
          </cell>
          <cell r="M16">
            <v>0</v>
          </cell>
          <cell r="N16">
            <v>60.048381679389301</v>
          </cell>
          <cell r="O16">
            <v>0</v>
          </cell>
          <cell r="P16">
            <v>47198028</v>
          </cell>
          <cell r="Q16">
            <v>47198028</v>
          </cell>
          <cell r="R16">
            <v>0</v>
          </cell>
          <cell r="S16">
            <v>0</v>
          </cell>
          <cell r="T16">
            <v>47198028</v>
          </cell>
          <cell r="U16">
            <v>6453517</v>
          </cell>
          <cell r="V16">
            <v>7910607</v>
          </cell>
          <cell r="W16">
            <v>-2538556</v>
          </cell>
          <cell r="X16">
            <v>11825568</v>
          </cell>
          <cell r="Y16">
            <v>11983431</v>
          </cell>
          <cell r="Z16">
            <v>2123911</v>
          </cell>
          <cell r="AA16">
            <v>21265118</v>
          </cell>
          <cell r="AB16">
            <v>0</v>
          </cell>
          <cell r="AC16">
            <v>0</v>
          </cell>
          <cell r="AD16">
            <v>0</v>
          </cell>
          <cell r="AE16">
            <v>21265118</v>
          </cell>
          <cell r="AF16">
            <v>21265118</v>
          </cell>
          <cell r="AG16">
            <v>0</v>
          </cell>
          <cell r="AH16">
            <v>27054.857506361299</v>
          </cell>
          <cell r="AI16">
            <v>0.45055098488436801</v>
          </cell>
          <cell r="AJ16">
            <v>0</v>
          </cell>
          <cell r="AK16">
            <v>-2538556</v>
          </cell>
          <cell r="AL16">
            <v>-13321961</v>
          </cell>
          <cell r="AM16">
            <v>920700</v>
          </cell>
          <cell r="AN16">
            <v>-14939817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-14939817</v>
          </cell>
          <cell r="AT16">
            <v>-5140000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-45074699</v>
          </cell>
          <cell r="BF16">
            <v>0</v>
          </cell>
          <cell r="BG16">
            <v>-45074699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-45074699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-45074699</v>
          </cell>
          <cell r="CI16">
            <v>0</v>
          </cell>
          <cell r="CJ16">
            <v>20231320</v>
          </cell>
          <cell r="CK16">
            <v>0</v>
          </cell>
          <cell r="CL16">
            <v>0</v>
          </cell>
          <cell r="CM16">
            <v>0</v>
          </cell>
          <cell r="CN16">
            <v>1402781</v>
          </cell>
          <cell r="CO16">
            <v>18828539</v>
          </cell>
          <cell r="CP16">
            <v>0</v>
          </cell>
          <cell r="CQ16">
            <v>28272000</v>
          </cell>
          <cell r="CR16">
            <v>0</v>
          </cell>
          <cell r="CS16">
            <v>28272000</v>
          </cell>
          <cell r="CT16">
            <v>20885536</v>
          </cell>
          <cell r="CU16">
            <v>0</v>
          </cell>
          <cell r="CV16">
            <v>20885536</v>
          </cell>
          <cell r="CW16">
            <v>27617784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1126325</v>
          </cell>
          <cell r="DC16">
            <v>1139846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21265118</v>
          </cell>
          <cell r="DL16">
            <v>0</v>
          </cell>
          <cell r="DM16">
            <v>0</v>
          </cell>
          <cell r="DN16">
            <v>21265118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21265118</v>
          </cell>
        </row>
        <row r="17">
          <cell r="C17" t="str">
            <v>TA102MP</v>
          </cell>
          <cell r="D17">
            <v>0</v>
          </cell>
          <cell r="E17">
            <v>546997</v>
          </cell>
          <cell r="F17">
            <v>546997</v>
          </cell>
          <cell r="G17">
            <v>0</v>
          </cell>
          <cell r="H17">
            <v>436997</v>
          </cell>
          <cell r="I17">
            <v>110000</v>
          </cell>
          <cell r="J17">
            <v>0</v>
          </cell>
          <cell r="K17">
            <v>144.53234295617699</v>
          </cell>
          <cell r="L17">
            <v>0</v>
          </cell>
          <cell r="M17">
            <v>151.96616452744499</v>
          </cell>
          <cell r="N17">
            <v>115</v>
          </cell>
          <cell r="O17">
            <v>0</v>
          </cell>
          <cell r="P17">
            <v>79058758</v>
          </cell>
          <cell r="Q17">
            <v>79058758</v>
          </cell>
          <cell r="R17">
            <v>0</v>
          </cell>
          <cell r="S17">
            <v>66408758</v>
          </cell>
          <cell r="T17">
            <v>12650000</v>
          </cell>
          <cell r="U17">
            <v>15631169</v>
          </cell>
          <cell r="V17">
            <v>8759379</v>
          </cell>
          <cell r="W17">
            <v>0</v>
          </cell>
          <cell r="X17">
            <v>24390548</v>
          </cell>
          <cell r="Y17">
            <v>0</v>
          </cell>
          <cell r="Z17">
            <v>0</v>
          </cell>
          <cell r="AA17">
            <v>54668210</v>
          </cell>
          <cell r="AB17">
            <v>0</v>
          </cell>
          <cell r="AC17">
            <v>0</v>
          </cell>
          <cell r="AD17">
            <v>0</v>
          </cell>
          <cell r="AE17">
            <v>54668210</v>
          </cell>
          <cell r="AF17">
            <v>54668210</v>
          </cell>
          <cell r="AG17">
            <v>0</v>
          </cell>
          <cell r="AH17">
            <v>99942.431128507102</v>
          </cell>
          <cell r="AI17">
            <v>0.69148834845090801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-1650000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38168210</v>
          </cell>
          <cell r="BF17">
            <v>0</v>
          </cell>
          <cell r="BG17">
            <v>3816821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3816821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3816821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54668210</v>
          </cell>
          <cell r="DL17">
            <v>0</v>
          </cell>
          <cell r="DM17">
            <v>0</v>
          </cell>
          <cell r="DN17">
            <v>5466821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54668210</v>
          </cell>
        </row>
        <row r="18">
          <cell r="C18" t="str">
            <v>TA102MV</v>
          </cell>
          <cell r="D18">
            <v>0</v>
          </cell>
          <cell r="E18">
            <v>529074</v>
          </cell>
          <cell r="F18">
            <v>481764</v>
          </cell>
          <cell r="G18">
            <v>371764</v>
          </cell>
          <cell r="H18">
            <v>0</v>
          </cell>
          <cell r="I18">
            <v>110000</v>
          </cell>
          <cell r="J18">
            <v>175</v>
          </cell>
          <cell r="K18">
            <v>112.316574090218</v>
          </cell>
          <cell r="L18">
            <v>0</v>
          </cell>
          <cell r="M18">
            <v>0</v>
          </cell>
          <cell r="N18">
            <v>105</v>
          </cell>
          <cell r="O18">
            <v>0</v>
          </cell>
          <cell r="P18">
            <v>54110082</v>
          </cell>
          <cell r="Q18">
            <v>54110082</v>
          </cell>
          <cell r="R18">
            <v>0</v>
          </cell>
          <cell r="S18">
            <v>42560082</v>
          </cell>
          <cell r="T18">
            <v>11550000</v>
          </cell>
          <cell r="U18">
            <v>17745367</v>
          </cell>
          <cell r="V18">
            <v>4881645</v>
          </cell>
          <cell r="W18">
            <v>0</v>
          </cell>
          <cell r="X18">
            <v>22627012</v>
          </cell>
          <cell r="Y18">
            <v>0</v>
          </cell>
          <cell r="Z18">
            <v>0</v>
          </cell>
          <cell r="AA18">
            <v>31483070</v>
          </cell>
          <cell r="AB18">
            <v>0</v>
          </cell>
          <cell r="AC18">
            <v>0</v>
          </cell>
          <cell r="AD18">
            <v>0</v>
          </cell>
          <cell r="AE18">
            <v>31483070</v>
          </cell>
          <cell r="AF18">
            <v>31483070</v>
          </cell>
          <cell r="AG18">
            <v>0</v>
          </cell>
          <cell r="AH18">
            <v>65349.569498758698</v>
          </cell>
          <cell r="AI18">
            <v>0.58183371446378496</v>
          </cell>
          <cell r="AJ18">
            <v>0</v>
          </cell>
          <cell r="AK18">
            <v>1609285</v>
          </cell>
          <cell r="AL18">
            <v>100000</v>
          </cell>
          <cell r="AM18">
            <v>0</v>
          </cell>
          <cell r="AN18">
            <v>1709285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1709285</v>
          </cell>
          <cell r="AT18">
            <v>-1500000</v>
          </cell>
          <cell r="AU18">
            <v>0</v>
          </cell>
          <cell r="AV18">
            <v>1300000</v>
          </cell>
          <cell r="AW18">
            <v>160000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-300000</v>
          </cell>
          <cell r="BD18">
            <v>0</v>
          </cell>
          <cell r="BE18">
            <v>32992355</v>
          </cell>
          <cell r="BF18">
            <v>0</v>
          </cell>
          <cell r="BG18">
            <v>32992355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-3545731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29446624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29446624</v>
          </cell>
          <cell r="CI18">
            <v>0</v>
          </cell>
          <cell r="CJ18">
            <v>10610713</v>
          </cell>
          <cell r="CK18">
            <v>3085938</v>
          </cell>
          <cell r="CL18">
            <v>0</v>
          </cell>
          <cell r="CM18">
            <v>3085938</v>
          </cell>
          <cell r="CN18">
            <v>91274</v>
          </cell>
          <cell r="CO18">
            <v>5620785</v>
          </cell>
          <cell r="CP18">
            <v>1812716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10610713</v>
          </cell>
          <cell r="CX18">
            <v>0</v>
          </cell>
          <cell r="CY18">
            <v>621896</v>
          </cell>
          <cell r="CZ18">
            <v>0</v>
          </cell>
          <cell r="DA18">
            <v>621896</v>
          </cell>
          <cell r="DB18">
            <v>5617</v>
          </cell>
          <cell r="DC18">
            <v>128126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31483070</v>
          </cell>
          <cell r="DL18">
            <v>0</v>
          </cell>
          <cell r="DM18">
            <v>0</v>
          </cell>
          <cell r="DN18">
            <v>3148307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31483070</v>
          </cell>
        </row>
        <row r="19">
          <cell r="C19" t="str">
            <v>TA303MI</v>
          </cell>
          <cell r="D19">
            <v>0</v>
          </cell>
          <cell r="E19">
            <v>824095</v>
          </cell>
          <cell r="F19">
            <v>974350</v>
          </cell>
          <cell r="G19">
            <v>974350</v>
          </cell>
          <cell r="H19">
            <v>0</v>
          </cell>
          <cell r="I19">
            <v>0</v>
          </cell>
          <cell r="J19">
            <v>3380</v>
          </cell>
          <cell r="K19">
            <v>31.4836174064761</v>
          </cell>
          <cell r="L19">
            <v>31.4836174064761</v>
          </cell>
          <cell r="M19">
            <v>0</v>
          </cell>
          <cell r="N19">
            <v>0</v>
          </cell>
          <cell r="O19">
            <v>0</v>
          </cell>
          <cell r="P19">
            <v>30676062.620000001</v>
          </cell>
          <cell r="Q19">
            <v>30676062.620000001</v>
          </cell>
          <cell r="R19">
            <v>30676062.620000001</v>
          </cell>
          <cell r="S19">
            <v>0</v>
          </cell>
          <cell r="T19">
            <v>0</v>
          </cell>
          <cell r="U19">
            <v>25922169.331</v>
          </cell>
          <cell r="V19">
            <v>0</v>
          </cell>
          <cell r="W19">
            <v>-153174.04060000001</v>
          </cell>
          <cell r="X19">
            <v>25768995.290399998</v>
          </cell>
          <cell r="Y19">
            <v>0</v>
          </cell>
          <cell r="Z19">
            <v>20826.93</v>
          </cell>
          <cell r="AA19">
            <v>4886240.3996000001</v>
          </cell>
          <cell r="AB19">
            <v>0</v>
          </cell>
          <cell r="AC19">
            <v>0</v>
          </cell>
          <cell r="AD19">
            <v>0</v>
          </cell>
          <cell r="AE19">
            <v>4886240.3996000001</v>
          </cell>
          <cell r="AF19">
            <v>2228302</v>
          </cell>
          <cell r="AG19">
            <v>2657938.3996000001</v>
          </cell>
          <cell r="AH19">
            <v>5014.8718628829502</v>
          </cell>
          <cell r="AI19">
            <v>0.15928512273978401</v>
          </cell>
          <cell r="AJ19">
            <v>0</v>
          </cell>
          <cell r="AK19">
            <v>743501.49199999997</v>
          </cell>
          <cell r="AL19">
            <v>-1962791.4080000001</v>
          </cell>
          <cell r="AM19">
            <v>1571143.7220000001</v>
          </cell>
          <cell r="AN19">
            <v>351853.80599999998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351853.80599999998</v>
          </cell>
          <cell r="AT19">
            <v>-7131385.6699999999</v>
          </cell>
          <cell r="AU19">
            <v>0</v>
          </cell>
          <cell r="AV19">
            <v>-279914.76397999999</v>
          </cell>
          <cell r="AW19">
            <v>17496.635259999999</v>
          </cell>
          <cell r="AX19">
            <v>-28387.499940000002</v>
          </cell>
          <cell r="AY19">
            <v>0</v>
          </cell>
          <cell r="AZ19">
            <v>-28387.499940000002</v>
          </cell>
          <cell r="BA19">
            <v>-269023.89929999999</v>
          </cell>
          <cell r="BB19">
            <v>0</v>
          </cell>
          <cell r="BC19">
            <v>0</v>
          </cell>
          <cell r="BD19">
            <v>0</v>
          </cell>
          <cell r="BE19">
            <v>-2173206.2283800002</v>
          </cell>
          <cell r="BF19">
            <v>0</v>
          </cell>
          <cell r="BG19">
            <v>-2173206.2283800002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-335282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-2508488.2283800002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-2508488.2283800002</v>
          </cell>
          <cell r="CI19">
            <v>0</v>
          </cell>
          <cell r="CJ19">
            <v>61437792.409999996</v>
          </cell>
          <cell r="CK19">
            <v>50086982.299999997</v>
          </cell>
          <cell r="CL19">
            <v>0</v>
          </cell>
          <cell r="CM19">
            <v>50086982.299999997</v>
          </cell>
          <cell r="CN19">
            <v>0</v>
          </cell>
          <cell r="CO19">
            <v>0</v>
          </cell>
          <cell r="CP19">
            <v>11350810.109999999</v>
          </cell>
          <cell r="CQ19">
            <v>23270794.392000001</v>
          </cell>
          <cell r="CR19">
            <v>14487294.029999999</v>
          </cell>
          <cell r="CS19">
            <v>8783500.3619999997</v>
          </cell>
          <cell r="CT19">
            <v>5256236.2470000004</v>
          </cell>
          <cell r="CU19">
            <v>0</v>
          </cell>
          <cell r="CV19">
            <v>5256236.2470000004</v>
          </cell>
          <cell r="CW19">
            <v>79452350.555000007</v>
          </cell>
          <cell r="CX19">
            <v>0</v>
          </cell>
          <cell r="CY19">
            <v>6671346.3569999998</v>
          </cell>
          <cell r="CZ19">
            <v>0</v>
          </cell>
          <cell r="DA19">
            <v>6671346.3569999998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4886240.3996000001</v>
          </cell>
          <cell r="DL19">
            <v>0</v>
          </cell>
          <cell r="DM19">
            <v>0</v>
          </cell>
          <cell r="DN19">
            <v>4886240.3996000001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4886240.3996000001</v>
          </cell>
        </row>
        <row r="20">
          <cell r="C20" t="str">
            <v>TA305MOP</v>
          </cell>
          <cell r="D20">
            <v>0</v>
          </cell>
          <cell r="E20">
            <v>2518761</v>
          </cell>
          <cell r="F20">
            <v>2623429.1</v>
          </cell>
          <cell r="G20">
            <v>1924626.06</v>
          </cell>
          <cell r="H20">
            <v>551662.77</v>
          </cell>
          <cell r="I20">
            <v>147140.26999999999</v>
          </cell>
          <cell r="J20">
            <v>4299</v>
          </cell>
          <cell r="K20">
            <v>55.376528121152603</v>
          </cell>
          <cell r="L20">
            <v>43.100355255503501</v>
          </cell>
          <cell r="M20">
            <v>90.491419241505099</v>
          </cell>
          <cell r="N20">
            <v>84.297666505573204</v>
          </cell>
          <cell r="O20">
            <v>0</v>
          </cell>
          <cell r="P20">
            <v>145276394.96000001</v>
          </cell>
          <cell r="Q20">
            <v>145276395.33000001</v>
          </cell>
          <cell r="R20">
            <v>82952066.920000002</v>
          </cell>
          <cell r="S20">
            <v>49920747</v>
          </cell>
          <cell r="T20">
            <v>12403581.41</v>
          </cell>
          <cell r="U20">
            <v>55310747.380000003</v>
          </cell>
          <cell r="V20">
            <v>37752323.75</v>
          </cell>
          <cell r="W20">
            <v>24206966.73</v>
          </cell>
          <cell r="X20">
            <v>117270037.86</v>
          </cell>
          <cell r="Y20">
            <v>3028416.72</v>
          </cell>
          <cell r="Z20">
            <v>87328.41</v>
          </cell>
          <cell r="AA20">
            <v>24890611.969999999</v>
          </cell>
          <cell r="AB20">
            <v>0</v>
          </cell>
          <cell r="AC20">
            <v>0</v>
          </cell>
          <cell r="AD20">
            <v>0</v>
          </cell>
          <cell r="AE20">
            <v>24890611.969999999</v>
          </cell>
          <cell r="AF20">
            <v>24890611.969999999</v>
          </cell>
          <cell r="AG20">
            <v>0</v>
          </cell>
          <cell r="AH20">
            <v>9487.8157637269505</v>
          </cell>
          <cell r="AI20">
            <v>0.17133280308100499</v>
          </cell>
          <cell r="AJ20">
            <v>0</v>
          </cell>
          <cell r="AK20">
            <v>426213.78</v>
          </cell>
          <cell r="AL20">
            <v>-20629442.879999999</v>
          </cell>
          <cell r="AM20">
            <v>-4243673</v>
          </cell>
          <cell r="AN20">
            <v>-24446902.10000000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-24446902.100000001</v>
          </cell>
          <cell r="AT20">
            <v>-10103046.609999999</v>
          </cell>
          <cell r="AU20">
            <v>0</v>
          </cell>
          <cell r="AV20">
            <v>144615.42000000001</v>
          </cell>
          <cell r="AW20">
            <v>0</v>
          </cell>
          <cell r="AX20">
            <v>57287.01</v>
          </cell>
          <cell r="AY20">
            <v>0</v>
          </cell>
          <cell r="AZ20">
            <v>57287.01</v>
          </cell>
          <cell r="BA20">
            <v>0</v>
          </cell>
          <cell r="BB20">
            <v>0</v>
          </cell>
          <cell r="BC20">
            <v>87328.41</v>
          </cell>
          <cell r="BD20">
            <v>0</v>
          </cell>
          <cell r="BE20">
            <v>-9514721.3200000003</v>
          </cell>
          <cell r="BF20">
            <v>0</v>
          </cell>
          <cell r="BG20">
            <v>-9514721.3200000003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-81000000.439999998</v>
          </cell>
          <cell r="BP20">
            <v>0</v>
          </cell>
          <cell r="BQ20">
            <v>0</v>
          </cell>
          <cell r="BR20">
            <v>0</v>
          </cell>
          <cell r="BS20">
            <v>1608973.59</v>
          </cell>
          <cell r="BT20">
            <v>0</v>
          </cell>
          <cell r="BU20">
            <v>-88905748.170000002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-88905748.170000002</v>
          </cell>
          <cell r="CI20">
            <v>0</v>
          </cell>
          <cell r="CJ20">
            <v>35480868.009999998</v>
          </cell>
          <cell r="CK20">
            <v>3640709</v>
          </cell>
          <cell r="CL20">
            <v>3640709</v>
          </cell>
          <cell r="CM20">
            <v>0</v>
          </cell>
          <cell r="CN20">
            <v>0</v>
          </cell>
          <cell r="CO20">
            <v>14346399.24</v>
          </cell>
          <cell r="CP20">
            <v>17493759.77</v>
          </cell>
          <cell r="CQ20">
            <v>59623790.109999999</v>
          </cell>
          <cell r="CR20">
            <v>26182474.539999999</v>
          </cell>
          <cell r="CS20">
            <v>33441315.57</v>
          </cell>
          <cell r="CT20">
            <v>0</v>
          </cell>
          <cell r="CU20">
            <v>0</v>
          </cell>
          <cell r="CV20">
            <v>0</v>
          </cell>
          <cell r="CW20">
            <v>95104658.120000005</v>
          </cell>
          <cell r="CX20">
            <v>0</v>
          </cell>
          <cell r="CY20">
            <v>512500</v>
          </cell>
          <cell r="CZ20">
            <v>0</v>
          </cell>
          <cell r="DA20">
            <v>512500</v>
          </cell>
          <cell r="DB20">
            <v>0</v>
          </cell>
          <cell r="DC20">
            <v>339376.64000000001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24890611.969999999</v>
          </cell>
          <cell r="DL20">
            <v>0</v>
          </cell>
          <cell r="DM20">
            <v>0</v>
          </cell>
          <cell r="DN20">
            <v>24890611.969999999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24890611.969999999</v>
          </cell>
        </row>
        <row r="21">
          <cell r="C21" t="str">
            <v>TA305MU</v>
          </cell>
          <cell r="D21">
            <v>0</v>
          </cell>
          <cell r="E21">
            <v>257345</v>
          </cell>
          <cell r="F21">
            <v>257303</v>
          </cell>
          <cell r="G21">
            <v>257303</v>
          </cell>
          <cell r="H21">
            <v>0</v>
          </cell>
          <cell r="I21">
            <v>0</v>
          </cell>
          <cell r="J21">
            <v>1480</v>
          </cell>
          <cell r="K21">
            <v>73.330354795707805</v>
          </cell>
          <cell r="L21">
            <v>73.330354795707805</v>
          </cell>
          <cell r="M21">
            <v>0</v>
          </cell>
          <cell r="N21">
            <v>0</v>
          </cell>
          <cell r="O21">
            <v>0</v>
          </cell>
          <cell r="P21">
            <v>18868120.280000001</v>
          </cell>
          <cell r="Q21">
            <v>18868120.280000001</v>
          </cell>
          <cell r="R21">
            <v>18868120.280000001</v>
          </cell>
          <cell r="S21">
            <v>0</v>
          </cell>
          <cell r="T21">
            <v>0</v>
          </cell>
          <cell r="U21">
            <v>5474317.46</v>
          </cell>
          <cell r="V21">
            <v>7231361.1500000004</v>
          </cell>
          <cell r="W21">
            <v>2147600.9700000002</v>
          </cell>
          <cell r="X21">
            <v>14853279.58</v>
          </cell>
          <cell r="Y21">
            <v>1063215.78</v>
          </cell>
          <cell r="Z21">
            <v>0</v>
          </cell>
          <cell r="AA21">
            <v>2951624.92</v>
          </cell>
          <cell r="AB21">
            <v>0</v>
          </cell>
          <cell r="AC21">
            <v>0</v>
          </cell>
          <cell r="AD21">
            <v>0</v>
          </cell>
          <cell r="AE21">
            <v>2951624.92</v>
          </cell>
          <cell r="AF21">
            <v>-1.0000000242143901E-2</v>
          </cell>
          <cell r="AG21">
            <v>2951624.93</v>
          </cell>
          <cell r="AH21">
            <v>11471.397224284199</v>
          </cell>
          <cell r="AI21">
            <v>0.15643449777711499</v>
          </cell>
          <cell r="AJ21">
            <v>0</v>
          </cell>
          <cell r="AK21">
            <v>702936.72</v>
          </cell>
          <cell r="AL21">
            <v>384873.37</v>
          </cell>
          <cell r="AM21">
            <v>0</v>
          </cell>
          <cell r="AN21">
            <v>1087810.0900000001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1087810.0900000001</v>
          </cell>
          <cell r="AT21">
            <v>-3299113.49</v>
          </cell>
          <cell r="AU21">
            <v>0</v>
          </cell>
          <cell r="AV21">
            <v>19133.41</v>
          </cell>
          <cell r="AW21">
            <v>0</v>
          </cell>
          <cell r="AX21">
            <v>19133.41</v>
          </cell>
          <cell r="AY21">
            <v>0</v>
          </cell>
          <cell r="AZ21">
            <v>19133.4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759454.93</v>
          </cell>
          <cell r="BF21">
            <v>0</v>
          </cell>
          <cell r="BG21">
            <v>759454.93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585685.88</v>
          </cell>
          <cell r="BT21">
            <v>0</v>
          </cell>
          <cell r="BU21">
            <v>1345140.81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1345140.81</v>
          </cell>
          <cell r="CI21">
            <v>0</v>
          </cell>
          <cell r="CJ21">
            <v>8507421.6400000006</v>
          </cell>
          <cell r="CK21">
            <v>5613500.2199999997</v>
          </cell>
          <cell r="CL21">
            <v>0</v>
          </cell>
          <cell r="CM21">
            <v>5613500.2199999997</v>
          </cell>
          <cell r="CN21">
            <v>0</v>
          </cell>
          <cell r="CO21">
            <v>2376707.65</v>
          </cell>
          <cell r="CP21">
            <v>517213.77</v>
          </cell>
          <cell r="CQ21">
            <v>6203217.6299999999</v>
          </cell>
          <cell r="CR21">
            <v>6203217.6299999999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14710639.27</v>
          </cell>
          <cell r="CX21">
            <v>0</v>
          </cell>
          <cell r="CY21">
            <v>409423</v>
          </cell>
          <cell r="CZ21">
            <v>0</v>
          </cell>
          <cell r="DA21">
            <v>409423</v>
          </cell>
          <cell r="DB21">
            <v>0</v>
          </cell>
          <cell r="DC21">
            <v>37320.36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2951624.92</v>
          </cell>
          <cell r="DL21">
            <v>0</v>
          </cell>
          <cell r="DM21">
            <v>0</v>
          </cell>
          <cell r="DN21">
            <v>2951624.92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2951624.92</v>
          </cell>
        </row>
        <row r="22">
          <cell r="C22" t="str">
            <v>TA406MH</v>
          </cell>
          <cell r="D22">
            <v>0</v>
          </cell>
          <cell r="E22">
            <v>1256271</v>
          </cell>
          <cell r="F22">
            <v>267138</v>
          </cell>
          <cell r="G22">
            <v>267138</v>
          </cell>
          <cell r="H22">
            <v>0</v>
          </cell>
          <cell r="I22">
            <v>0</v>
          </cell>
          <cell r="J22">
            <v>0</v>
          </cell>
          <cell r="K22">
            <v>57.697718033375999</v>
          </cell>
          <cell r="L22">
            <v>57.697718033375999</v>
          </cell>
          <cell r="M22">
            <v>0</v>
          </cell>
          <cell r="N22">
            <v>0</v>
          </cell>
          <cell r="O22">
            <v>0</v>
          </cell>
          <cell r="P22">
            <v>15413253</v>
          </cell>
          <cell r="Q22">
            <v>15413253</v>
          </cell>
          <cell r="R22">
            <v>15413253</v>
          </cell>
          <cell r="S22">
            <v>0</v>
          </cell>
          <cell r="T22">
            <v>0</v>
          </cell>
          <cell r="U22">
            <v>15413253</v>
          </cell>
          <cell r="V22">
            <v>0</v>
          </cell>
          <cell r="W22">
            <v>-5749614</v>
          </cell>
          <cell r="X22">
            <v>9663639</v>
          </cell>
          <cell r="Y22">
            <v>0</v>
          </cell>
          <cell r="Z22">
            <v>0</v>
          </cell>
          <cell r="AA22">
            <v>5749614</v>
          </cell>
          <cell r="AB22">
            <v>0</v>
          </cell>
          <cell r="AC22">
            <v>0</v>
          </cell>
          <cell r="AD22">
            <v>0</v>
          </cell>
          <cell r="AE22">
            <v>5749614</v>
          </cell>
          <cell r="AF22">
            <v>5749614</v>
          </cell>
          <cell r="AG22">
            <v>0</v>
          </cell>
          <cell r="AH22">
            <v>21523.010578802001</v>
          </cell>
          <cell r="AI22">
            <v>0.37303053417730803</v>
          </cell>
          <cell r="AJ22">
            <v>0</v>
          </cell>
          <cell r="AK22">
            <v>-60600709</v>
          </cell>
          <cell r="AL22">
            <v>874332</v>
          </cell>
          <cell r="AM22">
            <v>-261635</v>
          </cell>
          <cell r="AN22">
            <v>-59988012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-59988012</v>
          </cell>
          <cell r="AT22">
            <v>-4879304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-59117702</v>
          </cell>
          <cell r="BF22">
            <v>0</v>
          </cell>
          <cell r="BG22">
            <v>-59117702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-59117702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-59117702</v>
          </cell>
          <cell r="CI22">
            <v>0</v>
          </cell>
          <cell r="CJ22">
            <v>9202538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82281618</v>
          </cell>
          <cell r="CP22">
            <v>9743762</v>
          </cell>
          <cell r="CQ22">
            <v>10008113</v>
          </cell>
          <cell r="CR22">
            <v>10008113</v>
          </cell>
          <cell r="CS22">
            <v>0</v>
          </cell>
          <cell r="CT22">
            <v>19211130</v>
          </cell>
          <cell r="CU22">
            <v>19211130</v>
          </cell>
          <cell r="CV22">
            <v>0</v>
          </cell>
          <cell r="CW22">
            <v>82822363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1356759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5749614</v>
          </cell>
          <cell r="DL22">
            <v>0</v>
          </cell>
          <cell r="DM22">
            <v>0</v>
          </cell>
          <cell r="DN22">
            <v>5749614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5749614</v>
          </cell>
        </row>
        <row r="23">
          <cell r="C23" t="str">
            <v>TA406MM</v>
          </cell>
          <cell r="D23">
            <v>0</v>
          </cell>
          <cell r="E23">
            <v>730791</v>
          </cell>
          <cell r="F23">
            <v>177163</v>
          </cell>
          <cell r="G23">
            <v>177163</v>
          </cell>
          <cell r="H23">
            <v>0</v>
          </cell>
          <cell r="I23">
            <v>0</v>
          </cell>
          <cell r="J23">
            <v>348</v>
          </cell>
          <cell r="K23">
            <v>72.432624193539297</v>
          </cell>
          <cell r="L23">
            <v>72.432624193539297</v>
          </cell>
          <cell r="M23">
            <v>0</v>
          </cell>
          <cell r="N23">
            <v>0</v>
          </cell>
          <cell r="O23">
            <v>0</v>
          </cell>
          <cell r="P23">
            <v>12832381</v>
          </cell>
          <cell r="Q23">
            <v>12832381</v>
          </cell>
          <cell r="R23">
            <v>12832381</v>
          </cell>
          <cell r="S23">
            <v>0</v>
          </cell>
          <cell r="T23">
            <v>0</v>
          </cell>
          <cell r="U23">
            <v>12832381</v>
          </cell>
          <cell r="V23">
            <v>0</v>
          </cell>
          <cell r="W23">
            <v>-3271505</v>
          </cell>
          <cell r="X23">
            <v>9560876</v>
          </cell>
          <cell r="Y23">
            <v>0</v>
          </cell>
          <cell r="Z23">
            <v>0</v>
          </cell>
          <cell r="AA23">
            <v>3271505</v>
          </cell>
          <cell r="AB23">
            <v>0</v>
          </cell>
          <cell r="AC23">
            <v>0</v>
          </cell>
          <cell r="AD23">
            <v>1222947</v>
          </cell>
          <cell r="AE23">
            <v>2048558</v>
          </cell>
          <cell r="AF23">
            <v>2048558</v>
          </cell>
          <cell r="AG23">
            <v>0</v>
          </cell>
          <cell r="AH23">
            <v>11563.125483312</v>
          </cell>
          <cell r="AI23">
            <v>0.15963974261674399</v>
          </cell>
          <cell r="AJ23">
            <v>0</v>
          </cell>
          <cell r="AK23">
            <v>-43148903</v>
          </cell>
          <cell r="AL23">
            <v>-13365</v>
          </cell>
          <cell r="AM23">
            <v>1549419</v>
          </cell>
          <cell r="AN23">
            <v>-4161284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-41612849</v>
          </cell>
          <cell r="AT23">
            <v>-182675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-41391042</v>
          </cell>
          <cell r="BF23">
            <v>0</v>
          </cell>
          <cell r="BG23">
            <v>-41391042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-41391042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-41391042</v>
          </cell>
          <cell r="CI23">
            <v>0</v>
          </cell>
          <cell r="CJ23">
            <v>7382790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48738931</v>
          </cell>
          <cell r="CP23">
            <v>25088969</v>
          </cell>
          <cell r="CQ23">
            <v>1758504</v>
          </cell>
          <cell r="CR23">
            <v>1758504</v>
          </cell>
          <cell r="CS23">
            <v>0</v>
          </cell>
          <cell r="CT23">
            <v>11617370</v>
          </cell>
          <cell r="CU23">
            <v>11617370</v>
          </cell>
          <cell r="CV23">
            <v>0</v>
          </cell>
          <cell r="CW23">
            <v>63969034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657984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3271505</v>
          </cell>
          <cell r="DL23">
            <v>0</v>
          </cell>
          <cell r="DM23">
            <v>0</v>
          </cell>
          <cell r="DN23">
            <v>3271505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3271505</v>
          </cell>
        </row>
        <row r="24">
          <cell r="C24" t="str">
            <v>TAMB1M</v>
          </cell>
          <cell r="D24">
            <v>0</v>
          </cell>
          <cell r="E24">
            <v>401085</v>
          </cell>
          <cell r="F24">
            <v>435020.43339999998</v>
          </cell>
          <cell r="G24">
            <v>354994.43339999998</v>
          </cell>
          <cell r="H24">
            <v>0</v>
          </cell>
          <cell r="I24">
            <v>80026</v>
          </cell>
          <cell r="J24">
            <v>71</v>
          </cell>
          <cell r="K24">
            <v>26.930038472992798</v>
          </cell>
          <cell r="L24">
            <v>14.7900013465394</v>
          </cell>
          <cell r="M24">
            <v>0</v>
          </cell>
          <cell r="N24">
            <v>80.783106240471895</v>
          </cell>
          <cell r="O24">
            <v>0</v>
          </cell>
          <cell r="P24">
            <v>11715117.007999999</v>
          </cell>
          <cell r="Q24">
            <v>11715117.007999999</v>
          </cell>
          <cell r="R24">
            <v>5250368.148</v>
          </cell>
          <cell r="S24">
            <v>0</v>
          </cell>
          <cell r="T24">
            <v>6464748.8600000003</v>
          </cell>
          <cell r="U24">
            <v>4007994.6735999999</v>
          </cell>
          <cell r="V24">
            <v>2403786.3155999999</v>
          </cell>
          <cell r="W24">
            <v>637133.93929999997</v>
          </cell>
          <cell r="X24">
            <v>7048914.9285000004</v>
          </cell>
          <cell r="Y24">
            <v>227338.99844</v>
          </cell>
          <cell r="Z24">
            <v>0</v>
          </cell>
          <cell r="AA24">
            <v>4438863.0810599998</v>
          </cell>
          <cell r="AB24">
            <v>0</v>
          </cell>
          <cell r="AC24">
            <v>0</v>
          </cell>
          <cell r="AD24">
            <v>0</v>
          </cell>
          <cell r="AE24">
            <v>4438863.0810599998</v>
          </cell>
          <cell r="AF24">
            <v>4438863.0810599998</v>
          </cell>
          <cell r="AG24">
            <v>0</v>
          </cell>
          <cell r="AH24">
            <v>10203.8036382959</v>
          </cell>
          <cell r="AI24">
            <v>0.37890044785970101</v>
          </cell>
          <cell r="AJ24">
            <v>0</v>
          </cell>
          <cell r="AK24">
            <v>-962286.05940000003</v>
          </cell>
          <cell r="AL24">
            <v>-1161947.5379999999</v>
          </cell>
          <cell r="AM24">
            <v>-2531253.1964799999</v>
          </cell>
          <cell r="AN24">
            <v>-4655486.7938799998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-4655486.7938799998</v>
          </cell>
          <cell r="AT24">
            <v>-17256667.25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-17473290.962820001</v>
          </cell>
          <cell r="BF24">
            <v>0</v>
          </cell>
          <cell r="BG24">
            <v>-17473290.962820001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-17473290.96282000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-17473290.962820001</v>
          </cell>
          <cell r="CI24">
            <v>0</v>
          </cell>
          <cell r="CJ24">
            <v>6699552.1198000005</v>
          </cell>
          <cell r="CK24">
            <v>564874.93079999997</v>
          </cell>
          <cell r="CL24">
            <v>0</v>
          </cell>
          <cell r="CM24">
            <v>564874.93079999997</v>
          </cell>
          <cell r="CN24">
            <v>0</v>
          </cell>
          <cell r="CO24">
            <v>6134677.1890000002</v>
          </cell>
          <cell r="CP24">
            <v>0</v>
          </cell>
          <cell r="CQ24">
            <v>3573947.6579999998</v>
          </cell>
          <cell r="CR24">
            <v>0</v>
          </cell>
          <cell r="CS24">
            <v>3573947.6579999998</v>
          </cell>
          <cell r="CT24">
            <v>2378445.7230000002</v>
          </cell>
          <cell r="CU24">
            <v>0</v>
          </cell>
          <cell r="CV24">
            <v>2378445.7230000002</v>
          </cell>
          <cell r="CW24">
            <v>7895054.0548</v>
          </cell>
          <cell r="CX24">
            <v>0</v>
          </cell>
          <cell r="CY24">
            <v>35774.342470000003</v>
          </cell>
          <cell r="CZ24">
            <v>0</v>
          </cell>
          <cell r="DA24">
            <v>35774.342470000003</v>
          </cell>
          <cell r="DB24">
            <v>0</v>
          </cell>
          <cell r="DC24">
            <v>373356.06170000002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4438863.0810599998</v>
          </cell>
          <cell r="DL24">
            <v>1267258.6695999999</v>
          </cell>
          <cell r="DM24">
            <v>0</v>
          </cell>
          <cell r="DN24">
            <v>3171604.4114600001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3171604.4114600001</v>
          </cell>
        </row>
        <row r="25">
          <cell r="C25" t="str">
            <v>TC781M</v>
          </cell>
          <cell r="D25">
            <v>0</v>
          </cell>
          <cell r="E25">
            <v>739820</v>
          </cell>
          <cell r="F25">
            <v>746915</v>
          </cell>
          <cell r="G25">
            <v>0</v>
          </cell>
          <cell r="H25">
            <v>656915</v>
          </cell>
          <cell r="I25">
            <v>90000</v>
          </cell>
          <cell r="J25">
            <v>552</v>
          </cell>
          <cell r="K25">
            <v>77.586634046476505</v>
          </cell>
          <cell r="L25">
            <v>0</v>
          </cell>
          <cell r="M25">
            <v>84.206010950208196</v>
          </cell>
          <cell r="N25">
            <v>31.543941</v>
          </cell>
          <cell r="O25">
            <v>0</v>
          </cell>
          <cell r="P25">
            <v>58155146.373356</v>
          </cell>
          <cell r="Q25">
            <v>57950620.768824004</v>
          </cell>
          <cell r="R25">
            <v>0</v>
          </cell>
          <cell r="S25">
            <v>55316191.683356002</v>
          </cell>
          <cell r="T25">
            <v>2838954.69</v>
          </cell>
          <cell r="U25">
            <v>7631949.9867820004</v>
          </cell>
          <cell r="V25">
            <v>11765388.442624999</v>
          </cell>
          <cell r="W25">
            <v>797670.82713600004</v>
          </cell>
          <cell r="X25">
            <v>20114526.181552</v>
          </cell>
          <cell r="Y25">
            <v>0</v>
          </cell>
          <cell r="Z25">
            <v>0</v>
          </cell>
          <cell r="AA25">
            <v>37836094.587272003</v>
          </cell>
          <cell r="AB25">
            <v>0</v>
          </cell>
          <cell r="AC25">
            <v>0</v>
          </cell>
          <cell r="AD25">
            <v>0</v>
          </cell>
          <cell r="AE25">
            <v>37960137.116812997</v>
          </cell>
          <cell r="AF25">
            <v>37960137.116812997</v>
          </cell>
          <cell r="AG25">
            <v>0</v>
          </cell>
          <cell r="AH25">
            <v>50822.566311846698</v>
          </cell>
          <cell r="AI25">
            <v>0.65273908646208101</v>
          </cell>
          <cell r="AJ25">
            <v>0</v>
          </cell>
          <cell r="AK25">
            <v>-1062148.1045220001</v>
          </cell>
          <cell r="AL25">
            <v>11621518.312736001</v>
          </cell>
          <cell r="AM25">
            <v>-29386651.134691399</v>
          </cell>
          <cell r="AN25">
            <v>-18827280.926477399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-18827280.926477399</v>
          </cell>
          <cell r="AT25">
            <v>-7964982.7863140004</v>
          </cell>
          <cell r="AU25">
            <v>0</v>
          </cell>
          <cell r="AV25">
            <v>15688100.930400001</v>
          </cell>
          <cell r="AW25">
            <v>1214676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541340.9304</v>
          </cell>
          <cell r="BD25">
            <v>0</v>
          </cell>
          <cell r="BE25">
            <v>26855974.334421601</v>
          </cell>
          <cell r="BF25">
            <v>0</v>
          </cell>
          <cell r="BG25">
            <v>26855974.334421601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2524389.3192230002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29380363.653644599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29380363.653644599</v>
          </cell>
          <cell r="CI25">
            <v>0</v>
          </cell>
          <cell r="CJ25">
            <v>48766616.096597001</v>
          </cell>
          <cell r="CK25">
            <v>4023581.4384059999</v>
          </cell>
          <cell r="CL25">
            <v>0</v>
          </cell>
          <cell r="CM25">
            <v>4023581.4384059999</v>
          </cell>
          <cell r="CN25">
            <v>28652997.630550001</v>
          </cell>
          <cell r="CO25">
            <v>8333246.054149</v>
          </cell>
          <cell r="CP25">
            <v>7756790.9734920003</v>
          </cell>
          <cell r="CQ25">
            <v>0</v>
          </cell>
          <cell r="CR25">
            <v>0</v>
          </cell>
          <cell r="CS25">
            <v>0</v>
          </cell>
          <cell r="CT25">
            <v>12426401</v>
          </cell>
          <cell r="CU25">
            <v>12426401</v>
          </cell>
          <cell r="CV25">
            <v>0</v>
          </cell>
          <cell r="CW25">
            <v>36340215.096597001</v>
          </cell>
          <cell r="CX25">
            <v>0</v>
          </cell>
          <cell r="CY25">
            <v>809273</v>
          </cell>
          <cell r="CZ25">
            <v>0</v>
          </cell>
          <cell r="DA25">
            <v>809273</v>
          </cell>
          <cell r="DB25">
            <v>2950565</v>
          </cell>
          <cell r="DC25">
            <v>338614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37836094.587272003</v>
          </cell>
          <cell r="DL25">
            <v>0</v>
          </cell>
          <cell r="DM25">
            <v>0</v>
          </cell>
          <cell r="DN25">
            <v>37836094.587272003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37836094.587272003</v>
          </cell>
        </row>
        <row r="26">
          <cell r="C26" t="str">
            <v>50MIN0101</v>
          </cell>
          <cell r="D26">
            <v>0</v>
          </cell>
          <cell r="E26">
            <v>13649602.092507999</v>
          </cell>
          <cell r="F26">
            <v>11525643.113399999</v>
          </cell>
          <cell r="G26">
            <v>5156973.4934</v>
          </cell>
          <cell r="H26">
            <v>3907410.09</v>
          </cell>
          <cell r="I26">
            <v>2461259.5299999998</v>
          </cell>
          <cell r="J26">
            <v>15564</v>
          </cell>
          <cell r="K26">
            <v>81.100876221958899</v>
          </cell>
          <cell r="L26">
            <v>36.083567880526402</v>
          </cell>
          <cell r="M26">
            <v>129.039509536379</v>
          </cell>
          <cell r="N26">
            <v>99.432246479547601</v>
          </cell>
          <cell r="O26">
            <v>0</v>
          </cell>
          <cell r="P26">
            <v>946529300.00317299</v>
          </cell>
          <cell r="Q26">
            <v>934739755.51832604</v>
          </cell>
          <cell r="R26">
            <v>186082003.10717401</v>
          </cell>
          <cell r="S26">
            <v>504210281.57109803</v>
          </cell>
          <cell r="T26">
            <v>244728564.23709601</v>
          </cell>
          <cell r="U26">
            <v>354191714.36905402</v>
          </cell>
          <cell r="V26">
            <v>95152186.139663607</v>
          </cell>
          <cell r="W26">
            <v>32892821.088917799</v>
          </cell>
          <cell r="X26">
            <v>482110269.60417801</v>
          </cell>
          <cell r="Y26">
            <v>29957527.290157799</v>
          </cell>
          <cell r="Z26">
            <v>2232066.34</v>
          </cell>
          <cell r="AA26">
            <v>431955538.12749201</v>
          </cell>
          <cell r="AB26">
            <v>0</v>
          </cell>
          <cell r="AC26">
            <v>0</v>
          </cell>
          <cell r="AD26">
            <v>1222947</v>
          </cell>
          <cell r="AE26">
            <v>430880037.77538002</v>
          </cell>
          <cell r="AF26">
            <v>422373895.69121403</v>
          </cell>
          <cell r="AG26">
            <v>8506142.0841656402</v>
          </cell>
          <cell r="AH26">
            <v>37384.468140821402</v>
          </cell>
          <cell r="AI26">
            <v>0.45522102461480601</v>
          </cell>
          <cell r="AJ26">
            <v>0</v>
          </cell>
          <cell r="AK26">
            <v>-130419925.56075799</v>
          </cell>
          <cell r="AL26">
            <v>-30882140.955954898</v>
          </cell>
          <cell r="AM26">
            <v>4160866.1579736401</v>
          </cell>
          <cell r="AN26">
            <v>-157141200.35874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-157141200.35874</v>
          </cell>
          <cell r="AT26">
            <v>-379484953.45572603</v>
          </cell>
          <cell r="AU26">
            <v>0</v>
          </cell>
          <cell r="AV26">
            <v>10339078.025811899</v>
          </cell>
          <cell r="AW26">
            <v>16010615.635260001</v>
          </cell>
          <cell r="AX26">
            <v>48032.920059999997</v>
          </cell>
          <cell r="AY26">
            <v>0</v>
          </cell>
          <cell r="AZ26">
            <v>48032.920059999997</v>
          </cell>
          <cell r="BA26">
            <v>-269023.89929999999</v>
          </cell>
          <cell r="BB26">
            <v>0</v>
          </cell>
          <cell r="BC26">
            <v>-5450546.6302081198</v>
          </cell>
          <cell r="BD26">
            <v>0</v>
          </cell>
          <cell r="BE26">
            <v>-95407038.013273701</v>
          </cell>
          <cell r="BF26">
            <v>0</v>
          </cell>
          <cell r="BG26">
            <v>-95407038.013273701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-123736601.37038399</v>
          </cell>
          <cell r="BP26">
            <v>0</v>
          </cell>
          <cell r="BQ26">
            <v>0</v>
          </cell>
          <cell r="BR26">
            <v>0</v>
          </cell>
          <cell r="BS26">
            <v>-50301324.586598799</v>
          </cell>
          <cell r="BT26">
            <v>0</v>
          </cell>
          <cell r="BU26">
            <v>-269444963.97025597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-269444963.97025597</v>
          </cell>
          <cell r="CI26">
            <v>0</v>
          </cell>
          <cell r="CJ26">
            <v>629663247.279724</v>
          </cell>
          <cell r="CK26">
            <v>70423782.144803405</v>
          </cell>
          <cell r="CL26">
            <v>3640709</v>
          </cell>
          <cell r="CM26">
            <v>66783073.144803397</v>
          </cell>
          <cell r="CN26">
            <v>49263077.801135696</v>
          </cell>
          <cell r="CO26">
            <v>337726240.10014302</v>
          </cell>
          <cell r="CP26">
            <v>172250147.233641</v>
          </cell>
          <cell r="CQ26">
            <v>403574020.277834</v>
          </cell>
          <cell r="CR26">
            <v>249268429.33162299</v>
          </cell>
          <cell r="CS26">
            <v>154305590.94621101</v>
          </cell>
          <cell r="CT26">
            <v>256609826.496041</v>
          </cell>
          <cell r="CU26">
            <v>48194953</v>
          </cell>
          <cell r="CV26">
            <v>208414873.496041</v>
          </cell>
          <cell r="CW26">
            <v>776627441.061517</v>
          </cell>
          <cell r="CX26">
            <v>0</v>
          </cell>
          <cell r="CY26">
            <v>9459283.4464699998</v>
          </cell>
          <cell r="CZ26">
            <v>0</v>
          </cell>
          <cell r="DA26">
            <v>9459283.4464699998</v>
          </cell>
          <cell r="DB26">
            <v>5427202.0870000003</v>
          </cell>
          <cell r="DC26">
            <v>8296042.3196999999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431955538.12749201</v>
          </cell>
          <cell r="DL26">
            <v>2420945.3075188599</v>
          </cell>
          <cell r="DM26">
            <v>0</v>
          </cell>
          <cell r="DN26">
            <v>429539402.97830403</v>
          </cell>
          <cell r="DO26">
            <v>0</v>
          </cell>
          <cell r="DP26">
            <v>-29434.365000000002</v>
          </cell>
          <cell r="DQ26">
            <v>144641.56545677999</v>
          </cell>
          <cell r="DR26">
            <v>0</v>
          </cell>
          <cell r="DS26">
            <v>429424347.40900397</v>
          </cell>
        </row>
        <row r="27">
          <cell r="C27" t="str">
            <v>50MIN0100</v>
          </cell>
          <cell r="D27">
            <v>0</v>
          </cell>
          <cell r="E27">
            <v>13649602.092507999</v>
          </cell>
          <cell r="F27">
            <v>11525643.113399999</v>
          </cell>
          <cell r="G27">
            <v>5156973.4934</v>
          </cell>
          <cell r="H27">
            <v>3907410.09</v>
          </cell>
          <cell r="I27">
            <v>2461259.5299999998</v>
          </cell>
          <cell r="J27">
            <v>15564</v>
          </cell>
          <cell r="K27">
            <v>81.100876221958899</v>
          </cell>
          <cell r="L27">
            <v>36.083567880526402</v>
          </cell>
          <cell r="M27">
            <v>129.039509536379</v>
          </cell>
          <cell r="N27">
            <v>99.432246479547601</v>
          </cell>
          <cell r="O27">
            <v>0</v>
          </cell>
          <cell r="P27">
            <v>946529300.00317299</v>
          </cell>
          <cell r="Q27">
            <v>934739755.51832604</v>
          </cell>
          <cell r="R27">
            <v>186082003.10717401</v>
          </cell>
          <cell r="S27">
            <v>504210281.57109803</v>
          </cell>
          <cell r="T27">
            <v>244728564.23709601</v>
          </cell>
          <cell r="U27">
            <v>354191714.36905402</v>
          </cell>
          <cell r="V27">
            <v>95152186.139663607</v>
          </cell>
          <cell r="W27">
            <v>32892821.088917799</v>
          </cell>
          <cell r="X27">
            <v>482110269.60417801</v>
          </cell>
          <cell r="Y27">
            <v>29957527.290157799</v>
          </cell>
          <cell r="Z27">
            <v>2232066.34</v>
          </cell>
          <cell r="AA27">
            <v>431955538.12749201</v>
          </cell>
          <cell r="AB27">
            <v>0</v>
          </cell>
          <cell r="AC27">
            <v>0</v>
          </cell>
          <cell r="AD27">
            <v>1222947</v>
          </cell>
          <cell r="AE27">
            <v>430880037.77538002</v>
          </cell>
          <cell r="AF27">
            <v>422373895.69121403</v>
          </cell>
          <cell r="AG27">
            <v>8506142.0841656402</v>
          </cell>
          <cell r="AH27">
            <v>37384.468140821402</v>
          </cell>
          <cell r="AI27">
            <v>0.45522102461480601</v>
          </cell>
          <cell r="AJ27">
            <v>0</v>
          </cell>
          <cell r="AK27">
            <v>-130419925.56075799</v>
          </cell>
          <cell r="AL27">
            <v>-30882140.955954898</v>
          </cell>
          <cell r="AM27">
            <v>4160866.1579736401</v>
          </cell>
          <cell r="AN27">
            <v>-157141200.35874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-157141200.35874</v>
          </cell>
          <cell r="AT27">
            <v>-379484953.45572603</v>
          </cell>
          <cell r="AU27">
            <v>0</v>
          </cell>
          <cell r="AV27">
            <v>10339078.025811899</v>
          </cell>
          <cell r="AW27">
            <v>16010615.635260001</v>
          </cell>
          <cell r="AX27">
            <v>48032.920059999997</v>
          </cell>
          <cell r="AY27">
            <v>0</v>
          </cell>
          <cell r="AZ27">
            <v>48032.920059999997</v>
          </cell>
          <cell r="BA27">
            <v>-269023.89929999999</v>
          </cell>
          <cell r="BB27">
            <v>0</v>
          </cell>
          <cell r="BC27">
            <v>-5450546.6302081198</v>
          </cell>
          <cell r="BD27">
            <v>0</v>
          </cell>
          <cell r="BE27">
            <v>-95407038.013273701</v>
          </cell>
          <cell r="BF27">
            <v>0</v>
          </cell>
          <cell r="BG27">
            <v>-95407038.013273701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-123736601.37038399</v>
          </cell>
          <cell r="BP27">
            <v>0</v>
          </cell>
          <cell r="BQ27">
            <v>0</v>
          </cell>
          <cell r="BR27">
            <v>0</v>
          </cell>
          <cell r="BS27">
            <v>-50301324.586598799</v>
          </cell>
          <cell r="BT27">
            <v>0</v>
          </cell>
          <cell r="BU27">
            <v>-269444963.97025597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-269444963.97025597</v>
          </cell>
          <cell r="CI27">
            <v>0</v>
          </cell>
          <cell r="CJ27">
            <v>629663247.279724</v>
          </cell>
          <cell r="CK27">
            <v>70423782.144803405</v>
          </cell>
          <cell r="CL27">
            <v>3640709</v>
          </cell>
          <cell r="CM27">
            <v>66783073.144803397</v>
          </cell>
          <cell r="CN27">
            <v>49263077.801135696</v>
          </cell>
          <cell r="CO27">
            <v>337726240.10014302</v>
          </cell>
          <cell r="CP27">
            <v>172250147.233641</v>
          </cell>
          <cell r="CQ27">
            <v>403574020.277834</v>
          </cell>
          <cell r="CR27">
            <v>249268429.33162299</v>
          </cell>
          <cell r="CS27">
            <v>154305590.94621101</v>
          </cell>
          <cell r="CT27">
            <v>256609826.496041</v>
          </cell>
          <cell r="CU27">
            <v>48194953</v>
          </cell>
          <cell r="CV27">
            <v>208414873.496041</v>
          </cell>
          <cell r="CW27">
            <v>776627441.061517</v>
          </cell>
          <cell r="CX27">
            <v>0</v>
          </cell>
          <cell r="CY27">
            <v>9459283.4464699998</v>
          </cell>
          <cell r="CZ27">
            <v>0</v>
          </cell>
          <cell r="DA27">
            <v>9459283.4464699998</v>
          </cell>
          <cell r="DB27">
            <v>5427202.0870000003</v>
          </cell>
          <cell r="DC27">
            <v>8296042.3196999999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431955538.12749201</v>
          </cell>
          <cell r="DL27">
            <v>2420945.3075188599</v>
          </cell>
          <cell r="DM27">
            <v>0</v>
          </cell>
          <cell r="DN27">
            <v>429539402.97830403</v>
          </cell>
          <cell r="DO27">
            <v>0</v>
          </cell>
          <cell r="DP27">
            <v>-29434.365000000002</v>
          </cell>
          <cell r="DQ27">
            <v>144641.56545677999</v>
          </cell>
          <cell r="DR27">
            <v>0</v>
          </cell>
          <cell r="DS27">
            <v>429424347.40900397</v>
          </cell>
        </row>
        <row r="28">
          <cell r="C28" t="str">
            <v>9F1</v>
          </cell>
          <cell r="D28">
            <v>0</v>
          </cell>
          <cell r="E28">
            <v>326793</v>
          </cell>
          <cell r="F28">
            <v>333774</v>
          </cell>
          <cell r="G28">
            <v>0</v>
          </cell>
          <cell r="H28">
            <v>146975</v>
          </cell>
          <cell r="I28">
            <v>186799</v>
          </cell>
          <cell r="J28">
            <v>3738</v>
          </cell>
          <cell r="K28">
            <v>185.08617728803301</v>
          </cell>
          <cell r="L28">
            <v>0</v>
          </cell>
          <cell r="M28">
            <v>221.57235307459101</v>
          </cell>
          <cell r="N28">
            <v>162.5096133346</v>
          </cell>
          <cell r="O28">
            <v>0</v>
          </cell>
          <cell r="P28">
            <v>65806829.555284999</v>
          </cell>
          <cell r="Q28">
            <v>61776953.738136001</v>
          </cell>
          <cell r="R28">
            <v>0</v>
          </cell>
          <cell r="S28">
            <v>32565596.593138002</v>
          </cell>
          <cell r="T28">
            <v>30356633.261289999</v>
          </cell>
          <cell r="U28">
            <v>8523372.4066959992</v>
          </cell>
          <cell r="V28">
            <v>21039638.621966999</v>
          </cell>
          <cell r="W28">
            <v>10069027.964807</v>
          </cell>
          <cell r="X28">
            <v>38966428.063836001</v>
          </cell>
          <cell r="Y28">
            <v>3616695.527431</v>
          </cell>
          <cell r="Z28">
            <v>24897.340663999999</v>
          </cell>
          <cell r="AA28">
            <v>22054509.854559001</v>
          </cell>
          <cell r="AB28">
            <v>0</v>
          </cell>
          <cell r="AC28">
            <v>0</v>
          </cell>
          <cell r="AD28">
            <v>0</v>
          </cell>
          <cell r="AE28">
            <v>22533197.693720002</v>
          </cell>
          <cell r="AF28">
            <v>355064.86810899898</v>
          </cell>
          <cell r="AG28">
            <v>22178132.825610999</v>
          </cell>
          <cell r="AH28">
            <v>67510.344405855401</v>
          </cell>
          <cell r="AI28">
            <v>0.34241427289533299</v>
          </cell>
          <cell r="AJ28">
            <v>0</v>
          </cell>
          <cell r="AK28">
            <v>2096484.928993</v>
          </cell>
          <cell r="AL28">
            <v>2634156.268009</v>
          </cell>
          <cell r="AM28">
            <v>-38382.441160000599</v>
          </cell>
          <cell r="AN28">
            <v>4692258.7558420002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4692258.7558420002</v>
          </cell>
          <cell r="AT28">
            <v>-13093966.041716</v>
          </cell>
          <cell r="AU28">
            <v>0</v>
          </cell>
          <cell r="AV28">
            <v>-476875.63837900001</v>
          </cell>
          <cell r="AW28">
            <v>-410527.78970700002</v>
          </cell>
          <cell r="AX28">
            <v>-66347.848671999993</v>
          </cell>
          <cell r="AY28">
            <v>0</v>
          </cell>
          <cell r="AZ28">
            <v>-66347.848671999993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13654614.769467</v>
          </cell>
          <cell r="BF28">
            <v>0</v>
          </cell>
          <cell r="BG28">
            <v>13654614.769467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-87758.932925999994</v>
          </cell>
          <cell r="BT28">
            <v>0</v>
          </cell>
          <cell r="BU28">
            <v>13566855.836541001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-925789.31380600005</v>
          </cell>
          <cell r="CC28">
            <v>73263.067695999998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12714329.590430999</v>
          </cell>
          <cell r="CI28">
            <v>0</v>
          </cell>
          <cell r="CJ28">
            <v>10418458.430016</v>
          </cell>
          <cell r="CK28">
            <v>502284.61892699997</v>
          </cell>
          <cell r="CL28">
            <v>502284.61892699997</v>
          </cell>
          <cell r="CM28">
            <v>0</v>
          </cell>
          <cell r="CN28">
            <v>603299.03306399996</v>
          </cell>
          <cell r="CO28">
            <v>863863.68159000005</v>
          </cell>
          <cell r="CP28">
            <v>8449011.0964349993</v>
          </cell>
          <cell r="CQ28">
            <v>15915589.357122</v>
          </cell>
          <cell r="CR28">
            <v>9443367.1323809996</v>
          </cell>
          <cell r="CS28">
            <v>6472222.2247409998</v>
          </cell>
          <cell r="CT28">
            <v>13076778.195936</v>
          </cell>
          <cell r="CU28">
            <v>0</v>
          </cell>
          <cell r="CV28">
            <v>13076778.195936</v>
          </cell>
          <cell r="CW28">
            <v>13257269.591202</v>
          </cell>
          <cell r="CX28">
            <v>0</v>
          </cell>
          <cell r="CY28">
            <v>6408</v>
          </cell>
          <cell r="CZ28">
            <v>6408</v>
          </cell>
          <cell r="DA28">
            <v>0</v>
          </cell>
          <cell r="DB28">
            <v>8165</v>
          </cell>
          <cell r="DC28">
            <v>7645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22054509.854559001</v>
          </cell>
          <cell r="DL28">
            <v>1232179.2715680001</v>
          </cell>
          <cell r="DM28">
            <v>0</v>
          </cell>
          <cell r="DN28">
            <v>20833766.014697999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20833766.014697999</v>
          </cell>
        </row>
        <row r="29">
          <cell r="C29" t="str">
            <v>C8K4</v>
          </cell>
          <cell r="D29">
            <v>0</v>
          </cell>
          <cell r="E29">
            <v>624004.62560000003</v>
          </cell>
          <cell r="F29">
            <v>599159</v>
          </cell>
          <cell r="G29">
            <v>0</v>
          </cell>
          <cell r="H29">
            <v>90266</v>
          </cell>
          <cell r="I29">
            <v>508893</v>
          </cell>
          <cell r="J29">
            <v>732</v>
          </cell>
          <cell r="K29">
            <v>142.73550593415101</v>
          </cell>
          <cell r="L29">
            <v>0</v>
          </cell>
          <cell r="M29">
            <v>21.810537744001099</v>
          </cell>
          <cell r="N29">
            <v>164.18483453299601</v>
          </cell>
          <cell r="O29">
            <v>0</v>
          </cell>
          <cell r="P29">
            <v>85521263</v>
          </cell>
          <cell r="Q29">
            <v>85521263</v>
          </cell>
          <cell r="R29">
            <v>0</v>
          </cell>
          <cell r="S29">
            <v>1968750</v>
          </cell>
          <cell r="T29">
            <v>83552513</v>
          </cell>
          <cell r="U29">
            <v>31028500</v>
          </cell>
          <cell r="V29">
            <v>38574468</v>
          </cell>
          <cell r="W29">
            <v>-2156151</v>
          </cell>
          <cell r="X29">
            <v>67446817</v>
          </cell>
          <cell r="Y29">
            <v>0</v>
          </cell>
          <cell r="Z29">
            <v>-3760050</v>
          </cell>
          <cell r="AA29">
            <v>21834496</v>
          </cell>
          <cell r="AB29">
            <v>3760050</v>
          </cell>
          <cell r="AC29">
            <v>0</v>
          </cell>
          <cell r="AD29">
            <v>0</v>
          </cell>
          <cell r="AE29">
            <v>18074446</v>
          </cell>
          <cell r="AF29">
            <v>18074446</v>
          </cell>
          <cell r="AG29">
            <v>0</v>
          </cell>
          <cell r="AH29">
            <v>30166.359847719901</v>
          </cell>
          <cell r="AI29">
            <v>0.21134446997117001</v>
          </cell>
          <cell r="AJ29">
            <v>0</v>
          </cell>
          <cell r="AK29">
            <v>-2156151</v>
          </cell>
          <cell r="AL29">
            <v>-18361254</v>
          </cell>
          <cell r="AM29">
            <v>-4608626</v>
          </cell>
          <cell r="AN29">
            <v>-25126031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-25126031</v>
          </cell>
          <cell r="AT29">
            <v>-13538669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-20590254</v>
          </cell>
          <cell r="BF29">
            <v>0</v>
          </cell>
          <cell r="BG29">
            <v>-20590254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-20590254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-20590254</v>
          </cell>
          <cell r="CI29">
            <v>0</v>
          </cell>
          <cell r="CJ29">
            <v>60932234</v>
          </cell>
          <cell r="CK29">
            <v>0</v>
          </cell>
          <cell r="CL29">
            <v>0</v>
          </cell>
          <cell r="CM29">
            <v>0</v>
          </cell>
          <cell r="CN29">
            <v>22037599</v>
          </cell>
          <cell r="CO29">
            <v>38731789</v>
          </cell>
          <cell r="CP29">
            <v>162846</v>
          </cell>
          <cell r="CQ29">
            <v>30482707</v>
          </cell>
          <cell r="CR29">
            <v>1968750</v>
          </cell>
          <cell r="CS29">
            <v>28513957</v>
          </cell>
          <cell r="CT29">
            <v>15372721</v>
          </cell>
          <cell r="CU29">
            <v>0</v>
          </cell>
          <cell r="CV29">
            <v>15372721</v>
          </cell>
          <cell r="CW29">
            <v>7604222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472121</v>
          </cell>
          <cell r="DC29">
            <v>402207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21834496</v>
          </cell>
          <cell r="DL29">
            <v>0</v>
          </cell>
          <cell r="DM29">
            <v>0</v>
          </cell>
          <cell r="DN29">
            <v>21834496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21834496</v>
          </cell>
        </row>
        <row r="30">
          <cell r="C30" t="str">
            <v>TA303MC</v>
          </cell>
          <cell r="D30">
            <v>0</v>
          </cell>
          <cell r="E30">
            <v>1235000</v>
          </cell>
          <cell r="F30">
            <v>1233380.5659</v>
          </cell>
          <cell r="G30">
            <v>805816.56590000005</v>
          </cell>
          <cell r="H30">
            <v>232952</v>
          </cell>
          <cell r="I30">
            <v>194612</v>
          </cell>
          <cell r="J30">
            <v>16295</v>
          </cell>
          <cell r="K30">
            <v>113.08997584311599</v>
          </cell>
          <cell r="L30">
            <v>95.083532347619098</v>
          </cell>
          <cell r="M30">
            <v>147.88920893574601</v>
          </cell>
          <cell r="N30">
            <v>145.993083124371</v>
          </cell>
          <cell r="O30">
            <v>0</v>
          </cell>
          <cell r="P30">
            <v>145872647.53999999</v>
          </cell>
          <cell r="Q30">
            <v>139482978.403</v>
          </cell>
          <cell r="R30">
            <v>76619885.510000005</v>
          </cell>
          <cell r="S30">
            <v>34451087</v>
          </cell>
          <cell r="T30">
            <v>28412005.892999999</v>
          </cell>
          <cell r="U30">
            <v>87287001</v>
          </cell>
          <cell r="V30">
            <v>2905907.2135999999</v>
          </cell>
          <cell r="W30">
            <v>4180196.7719999999</v>
          </cell>
          <cell r="X30">
            <v>94373104.985599995</v>
          </cell>
          <cell r="Y30">
            <v>5870153.4299999997</v>
          </cell>
          <cell r="Z30">
            <v>-365113.39</v>
          </cell>
          <cell r="AA30">
            <v>45994502.514399998</v>
          </cell>
          <cell r="AB30">
            <v>0</v>
          </cell>
          <cell r="AC30">
            <v>0</v>
          </cell>
          <cell r="AD30">
            <v>0</v>
          </cell>
          <cell r="AE30">
            <v>45994502.514399998</v>
          </cell>
          <cell r="AF30">
            <v>28239081.514400002</v>
          </cell>
          <cell r="AG30">
            <v>17755421</v>
          </cell>
          <cell r="AH30">
            <v>37291.411739439704</v>
          </cell>
          <cell r="AI30">
            <v>0.31530587323979098</v>
          </cell>
          <cell r="AJ30">
            <v>0</v>
          </cell>
          <cell r="AK30">
            <v>7827564.9199999999</v>
          </cell>
          <cell r="AL30">
            <v>2657649.9730000002</v>
          </cell>
          <cell r="AM30">
            <v>-918270.81</v>
          </cell>
          <cell r="AN30">
            <v>9566944.0830000006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9566944.0830000006</v>
          </cell>
          <cell r="AT30">
            <v>-15502803.640000001</v>
          </cell>
          <cell r="AU30">
            <v>0</v>
          </cell>
          <cell r="AV30">
            <v>-4471485.2079999996</v>
          </cell>
          <cell r="AW30">
            <v>-2821654.63</v>
          </cell>
          <cell r="AX30">
            <v>-1649830.578</v>
          </cell>
          <cell r="AY30">
            <v>0</v>
          </cell>
          <cell r="AZ30">
            <v>-1649830.578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35587157.749399997</v>
          </cell>
          <cell r="BF30">
            <v>0</v>
          </cell>
          <cell r="BG30">
            <v>35587157.749399997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-4542321.6529999999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31044836.0964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31044836.0964</v>
          </cell>
          <cell r="CI30">
            <v>0</v>
          </cell>
          <cell r="CJ30">
            <v>60270165.840000004</v>
          </cell>
          <cell r="CK30">
            <v>51344739.359999999</v>
          </cell>
          <cell r="CL30">
            <v>51344739.359999999</v>
          </cell>
          <cell r="CM30">
            <v>0</v>
          </cell>
          <cell r="CN30">
            <v>0</v>
          </cell>
          <cell r="CO30">
            <v>0</v>
          </cell>
          <cell r="CP30">
            <v>8925426.4800000004</v>
          </cell>
          <cell r="CQ30">
            <v>79719852.030000001</v>
          </cell>
          <cell r="CR30">
            <v>70045511.560000002</v>
          </cell>
          <cell r="CS30">
            <v>9674340.4700000007</v>
          </cell>
          <cell r="CT30">
            <v>17015511.190000001</v>
          </cell>
          <cell r="CU30">
            <v>0</v>
          </cell>
          <cell r="CV30">
            <v>17015511.190000001</v>
          </cell>
          <cell r="CW30">
            <v>122974506.68000001</v>
          </cell>
          <cell r="CX30">
            <v>0</v>
          </cell>
          <cell r="CY30">
            <v>1069879.08</v>
          </cell>
          <cell r="CZ30">
            <v>1069879.08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45994502.514399998</v>
          </cell>
          <cell r="DL30">
            <v>0</v>
          </cell>
          <cell r="DM30">
            <v>0</v>
          </cell>
          <cell r="DN30">
            <v>45994502.514399998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45994502.514399998</v>
          </cell>
        </row>
        <row r="31">
          <cell r="C31" t="str">
            <v>50MIN0201</v>
          </cell>
          <cell r="D31">
            <v>0</v>
          </cell>
          <cell r="E31">
            <v>2185797.6255999999</v>
          </cell>
          <cell r="F31">
            <v>2166313.5658999998</v>
          </cell>
          <cell r="G31">
            <v>805816.56590000005</v>
          </cell>
          <cell r="H31">
            <v>470193</v>
          </cell>
          <cell r="I31">
            <v>890304</v>
          </cell>
          <cell r="J31">
            <v>20765</v>
          </cell>
          <cell r="K31">
            <v>132.38212586366399</v>
          </cell>
          <cell r="L31">
            <v>95.083532347619098</v>
          </cell>
          <cell r="M31">
            <v>146.71727055302401</v>
          </cell>
          <cell r="N31">
            <v>159.85680414138301</v>
          </cell>
          <cell r="O31">
            <v>0</v>
          </cell>
          <cell r="P31">
            <v>297200740.095285</v>
          </cell>
          <cell r="Q31">
            <v>286781195.14113599</v>
          </cell>
          <cell r="R31">
            <v>76619885.510000005</v>
          </cell>
          <cell r="S31">
            <v>68985433.593137994</v>
          </cell>
          <cell r="T31">
            <v>142321152.15428999</v>
          </cell>
          <cell r="U31">
            <v>126838873.40669601</v>
          </cell>
          <cell r="V31">
            <v>62520013.835566998</v>
          </cell>
          <cell r="W31">
            <v>12093073.736807</v>
          </cell>
          <cell r="X31">
            <v>200786350.049436</v>
          </cell>
          <cell r="Y31">
            <v>9486848.9574309997</v>
          </cell>
          <cell r="Z31">
            <v>-4100266.0493359999</v>
          </cell>
          <cell r="AA31">
            <v>89883508.368958995</v>
          </cell>
          <cell r="AB31">
            <v>3760050</v>
          </cell>
          <cell r="AC31">
            <v>0</v>
          </cell>
          <cell r="AD31">
            <v>0</v>
          </cell>
          <cell r="AE31">
            <v>86602146.208120003</v>
          </cell>
          <cell r="AF31">
            <v>46668592.382509001</v>
          </cell>
          <cell r="AG31">
            <v>39933553.825611003</v>
          </cell>
          <cell r="AH31">
            <v>39976.736318936797</v>
          </cell>
          <cell r="AI31">
            <v>0.291392767663885</v>
          </cell>
          <cell r="AJ31">
            <v>0</v>
          </cell>
          <cell r="AK31">
            <v>7767898.8489929996</v>
          </cell>
          <cell r="AL31">
            <v>-13069447.758990999</v>
          </cell>
          <cell r="AM31">
            <v>-5565279.2511600005</v>
          </cell>
          <cell r="AN31">
            <v>-10866828.161157999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-10866828.161157999</v>
          </cell>
          <cell r="AT31">
            <v>-42135438.681716003</v>
          </cell>
          <cell r="AU31">
            <v>0</v>
          </cell>
          <cell r="AV31">
            <v>-4948360.8463789998</v>
          </cell>
          <cell r="AW31">
            <v>-3232182.4197069998</v>
          </cell>
          <cell r="AX31">
            <v>-1716178.426672</v>
          </cell>
          <cell r="AY31">
            <v>0</v>
          </cell>
          <cell r="AZ31">
            <v>-1716178.426672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28651518.518867001</v>
          </cell>
          <cell r="BF31">
            <v>0</v>
          </cell>
          <cell r="BG31">
            <v>28651518.518867001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-4542321.6529999999</v>
          </cell>
          <cell r="BP31">
            <v>0</v>
          </cell>
          <cell r="BQ31">
            <v>0</v>
          </cell>
          <cell r="BR31">
            <v>0</v>
          </cell>
          <cell r="BS31">
            <v>-87758.932925999994</v>
          </cell>
          <cell r="BT31">
            <v>0</v>
          </cell>
          <cell r="BU31">
            <v>24021437.932941001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-925789.31380600005</v>
          </cell>
          <cell r="CC31">
            <v>73263.067695999998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23168911.686831001</v>
          </cell>
          <cell r="CI31">
            <v>0</v>
          </cell>
          <cell r="CJ31">
            <v>131620858.270016</v>
          </cell>
          <cell r="CK31">
            <v>51847023.978927001</v>
          </cell>
          <cell r="CL31">
            <v>51847023.978927001</v>
          </cell>
          <cell r="CM31">
            <v>0</v>
          </cell>
          <cell r="CN31">
            <v>22640898.033064</v>
          </cell>
          <cell r="CO31">
            <v>39595652.681589998</v>
          </cell>
          <cell r="CP31">
            <v>17537283.576435</v>
          </cell>
          <cell r="CQ31">
            <v>126118148.38712201</v>
          </cell>
          <cell r="CR31">
            <v>81457628.692380995</v>
          </cell>
          <cell r="CS31">
            <v>44660519.694741003</v>
          </cell>
          <cell r="CT31">
            <v>45465010.385935999</v>
          </cell>
          <cell r="CU31">
            <v>0</v>
          </cell>
          <cell r="CV31">
            <v>45465010.385935999</v>
          </cell>
          <cell r="CW31">
            <v>212273996.271202</v>
          </cell>
          <cell r="CX31">
            <v>0</v>
          </cell>
          <cell r="CY31">
            <v>1076287.08</v>
          </cell>
          <cell r="CZ31">
            <v>1076287.08</v>
          </cell>
          <cell r="DA31">
            <v>0</v>
          </cell>
          <cell r="DB31">
            <v>480286</v>
          </cell>
          <cell r="DC31">
            <v>409852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89883508.368958995</v>
          </cell>
          <cell r="DL31">
            <v>1232179.2715680001</v>
          </cell>
          <cell r="DM31">
            <v>0</v>
          </cell>
          <cell r="DN31">
            <v>88662764.529098004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88662764.529098004</v>
          </cell>
        </row>
        <row r="32">
          <cell r="C32" t="str">
            <v>50MIN0200</v>
          </cell>
          <cell r="D32">
            <v>0</v>
          </cell>
          <cell r="E32">
            <v>2185797.6255999999</v>
          </cell>
          <cell r="F32">
            <v>2166313.5658999998</v>
          </cell>
          <cell r="G32">
            <v>805816.56590000005</v>
          </cell>
          <cell r="H32">
            <v>470193</v>
          </cell>
          <cell r="I32">
            <v>890304</v>
          </cell>
          <cell r="J32">
            <v>20765</v>
          </cell>
          <cell r="K32">
            <v>132.38212586366399</v>
          </cell>
          <cell r="L32">
            <v>95.083532347619098</v>
          </cell>
          <cell r="M32">
            <v>146.71727055302401</v>
          </cell>
          <cell r="N32">
            <v>159.85680414138301</v>
          </cell>
          <cell r="O32">
            <v>0</v>
          </cell>
          <cell r="P32">
            <v>297200740.095285</v>
          </cell>
          <cell r="Q32">
            <v>286781195.14113599</v>
          </cell>
          <cell r="R32">
            <v>76619885.510000005</v>
          </cell>
          <cell r="S32">
            <v>68985433.593137994</v>
          </cell>
          <cell r="T32">
            <v>142321152.15428999</v>
          </cell>
          <cell r="U32">
            <v>126838873.40669601</v>
          </cell>
          <cell r="V32">
            <v>62520013.835566998</v>
          </cell>
          <cell r="W32">
            <v>12093073.736807</v>
          </cell>
          <cell r="X32">
            <v>200786350.049436</v>
          </cell>
          <cell r="Y32">
            <v>9486848.9574309997</v>
          </cell>
          <cell r="Z32">
            <v>-4100266.0493359999</v>
          </cell>
          <cell r="AA32">
            <v>89883508.368958995</v>
          </cell>
          <cell r="AB32">
            <v>3760050</v>
          </cell>
          <cell r="AC32">
            <v>0</v>
          </cell>
          <cell r="AD32">
            <v>0</v>
          </cell>
          <cell r="AE32">
            <v>86602146.208120003</v>
          </cell>
          <cell r="AF32">
            <v>46668592.382509001</v>
          </cell>
          <cell r="AG32">
            <v>39933553.825611003</v>
          </cell>
          <cell r="AH32">
            <v>39976.736318936797</v>
          </cell>
          <cell r="AI32">
            <v>0.291392767663885</v>
          </cell>
          <cell r="AJ32">
            <v>0</v>
          </cell>
          <cell r="AK32">
            <v>7767898.8489929996</v>
          </cell>
          <cell r="AL32">
            <v>-13069447.758990999</v>
          </cell>
          <cell r="AM32">
            <v>-5565279.2511600005</v>
          </cell>
          <cell r="AN32">
            <v>-10866828.161157999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-10866828.161157999</v>
          </cell>
          <cell r="AT32">
            <v>-42135438.681716003</v>
          </cell>
          <cell r="AU32">
            <v>0</v>
          </cell>
          <cell r="AV32">
            <v>-4948360.8463789998</v>
          </cell>
          <cell r="AW32">
            <v>-3232182.4197069998</v>
          </cell>
          <cell r="AX32">
            <v>-1716178.426672</v>
          </cell>
          <cell r="AY32">
            <v>0</v>
          </cell>
          <cell r="AZ32">
            <v>-1716178.426672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28651518.518867001</v>
          </cell>
          <cell r="BF32">
            <v>0</v>
          </cell>
          <cell r="BG32">
            <v>28651518.518867001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-4542321.6529999999</v>
          </cell>
          <cell r="BP32">
            <v>0</v>
          </cell>
          <cell r="BQ32">
            <v>0</v>
          </cell>
          <cell r="BR32">
            <v>0</v>
          </cell>
          <cell r="BS32">
            <v>-87758.932925999994</v>
          </cell>
          <cell r="BT32">
            <v>0</v>
          </cell>
          <cell r="BU32">
            <v>24021437.932941001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-925789.31380600005</v>
          </cell>
          <cell r="CC32">
            <v>73263.06769599999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23168911.686831001</v>
          </cell>
          <cell r="CI32">
            <v>0</v>
          </cell>
          <cell r="CJ32">
            <v>131620858.270016</v>
          </cell>
          <cell r="CK32">
            <v>51847023.978927001</v>
          </cell>
          <cell r="CL32">
            <v>51847023.978927001</v>
          </cell>
          <cell r="CM32">
            <v>0</v>
          </cell>
          <cell r="CN32">
            <v>22640898.033064</v>
          </cell>
          <cell r="CO32">
            <v>39595652.681589998</v>
          </cell>
          <cell r="CP32">
            <v>17537283.576435</v>
          </cell>
          <cell r="CQ32">
            <v>126118148.38712201</v>
          </cell>
          <cell r="CR32">
            <v>81457628.692380995</v>
          </cell>
          <cell r="CS32">
            <v>44660519.694741003</v>
          </cell>
          <cell r="CT32">
            <v>45465010.385935999</v>
          </cell>
          <cell r="CU32">
            <v>0</v>
          </cell>
          <cell r="CV32">
            <v>45465010.385935999</v>
          </cell>
          <cell r="CW32">
            <v>212273996.271202</v>
          </cell>
          <cell r="CX32">
            <v>0</v>
          </cell>
          <cell r="CY32">
            <v>1076287.08</v>
          </cell>
          <cell r="CZ32">
            <v>1076287.08</v>
          </cell>
          <cell r="DA32">
            <v>0</v>
          </cell>
          <cell r="DB32">
            <v>480286</v>
          </cell>
          <cell r="DC32">
            <v>409852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89883508.368958995</v>
          </cell>
          <cell r="DL32">
            <v>1232179.2715680001</v>
          </cell>
          <cell r="DM32">
            <v>0</v>
          </cell>
          <cell r="DN32">
            <v>88662764.529098004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88662764.529098004</v>
          </cell>
        </row>
        <row r="33">
          <cell r="C33" t="str">
            <v>TEMIN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0000000</v>
          </cell>
          <cell r="Z33">
            <v>0</v>
          </cell>
          <cell r="AA33">
            <v>-10000000</v>
          </cell>
          <cell r="AB33">
            <v>0</v>
          </cell>
          <cell r="AC33">
            <v>0</v>
          </cell>
          <cell r="AD33">
            <v>0</v>
          </cell>
          <cell r="AE33">
            <v>-10000000</v>
          </cell>
          <cell r="AF33">
            <v>-1000000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-610000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-16100000</v>
          </cell>
          <cell r="BF33">
            <v>0</v>
          </cell>
          <cell r="BG33">
            <v>-1610000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52941460</v>
          </cell>
          <cell r="BT33">
            <v>0</v>
          </cell>
          <cell r="BU33">
            <v>3684146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3684146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-10000000</v>
          </cell>
          <cell r="DL33">
            <v>0</v>
          </cell>
          <cell r="DM33">
            <v>0</v>
          </cell>
          <cell r="DN33">
            <v>-1000000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-10000000</v>
          </cell>
        </row>
        <row r="34">
          <cell r="C34" t="str">
            <v>50MIN0501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10000000</v>
          </cell>
          <cell r="Z34">
            <v>0</v>
          </cell>
          <cell r="AA34">
            <v>-10000000</v>
          </cell>
          <cell r="AB34">
            <v>0</v>
          </cell>
          <cell r="AC34">
            <v>0</v>
          </cell>
          <cell r="AD34">
            <v>0</v>
          </cell>
          <cell r="AE34">
            <v>-10000000</v>
          </cell>
          <cell r="AF34">
            <v>-1000000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-610000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-16100000</v>
          </cell>
          <cell r="BF34">
            <v>0</v>
          </cell>
          <cell r="BG34">
            <v>-1610000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52941460</v>
          </cell>
          <cell r="BT34">
            <v>0</v>
          </cell>
          <cell r="BU34">
            <v>3684146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3684146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-10000000</v>
          </cell>
          <cell r="DL34">
            <v>0</v>
          </cell>
          <cell r="DM34">
            <v>0</v>
          </cell>
          <cell r="DN34">
            <v>-1000000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-10000000</v>
          </cell>
        </row>
        <row r="35">
          <cell r="C35" t="str">
            <v>50MIN050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0000000</v>
          </cell>
          <cell r="Z35">
            <v>0</v>
          </cell>
          <cell r="AA35">
            <v>-10000000</v>
          </cell>
          <cell r="AB35">
            <v>0</v>
          </cell>
          <cell r="AC35">
            <v>0</v>
          </cell>
          <cell r="AD35">
            <v>0</v>
          </cell>
          <cell r="AE35">
            <v>-10000000</v>
          </cell>
          <cell r="AF35">
            <v>-1000000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-610000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-16100000</v>
          </cell>
          <cell r="BF35">
            <v>0</v>
          </cell>
          <cell r="BG35">
            <v>-1610000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52941460</v>
          </cell>
          <cell r="BT35">
            <v>0</v>
          </cell>
          <cell r="BU35">
            <v>3684146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3684146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-10000000</v>
          </cell>
          <cell r="DL35">
            <v>0</v>
          </cell>
          <cell r="DM35">
            <v>0</v>
          </cell>
          <cell r="DN35">
            <v>-1000000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-10000000</v>
          </cell>
        </row>
        <row r="36">
          <cell r="C36" t="str">
            <v>50MIN0000</v>
          </cell>
          <cell r="D36">
            <v>0</v>
          </cell>
          <cell r="E36">
            <v>15835399.718108</v>
          </cell>
          <cell r="F36">
            <v>13691956.679300001</v>
          </cell>
          <cell r="G36">
            <v>5962790.0592999998</v>
          </cell>
          <cell r="H36">
            <v>4377603.09</v>
          </cell>
          <cell r="I36">
            <v>3351563.53</v>
          </cell>
          <cell r="J36">
            <v>36329</v>
          </cell>
          <cell r="K36">
            <v>89.214491344849407</v>
          </cell>
          <cell r="L36">
            <v>44.056873712574401</v>
          </cell>
          <cell r="M36">
            <v>130.938256251148</v>
          </cell>
          <cell r="N36">
            <v>115.48332977336899</v>
          </cell>
          <cell r="O36">
            <v>0</v>
          </cell>
          <cell r="P36">
            <v>1243730040.09846</v>
          </cell>
          <cell r="Q36">
            <v>1221520950.6594601</v>
          </cell>
          <cell r="R36">
            <v>262701888.617174</v>
          </cell>
          <cell r="S36">
            <v>573195715.16423595</v>
          </cell>
          <cell r="T36">
            <v>387049716.39138597</v>
          </cell>
          <cell r="U36">
            <v>481030587.77574998</v>
          </cell>
          <cell r="V36">
            <v>157672199.97523099</v>
          </cell>
          <cell r="W36">
            <v>44985894.825724803</v>
          </cell>
          <cell r="X36">
            <v>682896619.65361404</v>
          </cell>
          <cell r="Y36">
            <v>49444376.247588798</v>
          </cell>
          <cell r="Z36">
            <v>-1868199.709336</v>
          </cell>
          <cell r="AA36">
            <v>511839046.49645102</v>
          </cell>
          <cell r="AB36">
            <v>3760050</v>
          </cell>
          <cell r="AC36">
            <v>0</v>
          </cell>
          <cell r="AD36">
            <v>1222947</v>
          </cell>
          <cell r="AE36">
            <v>507482183.9835</v>
          </cell>
          <cell r="AF36">
            <v>459042488.07372302</v>
          </cell>
          <cell r="AG36">
            <v>48439695.909776598</v>
          </cell>
          <cell r="AH36">
            <v>37064.255742988898</v>
          </cell>
          <cell r="AI36">
            <v>0.40803242474011903</v>
          </cell>
          <cell r="AJ36">
            <v>0</v>
          </cell>
          <cell r="AK36">
            <v>-122652026.71176501</v>
          </cell>
          <cell r="AL36">
            <v>-43951588.714945897</v>
          </cell>
          <cell r="AM36">
            <v>-1404413.0931863601</v>
          </cell>
          <cell r="AN36">
            <v>-168008028.51989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-168008028.519898</v>
          </cell>
          <cell r="AT36">
            <v>-427720392.13744199</v>
          </cell>
          <cell r="AU36">
            <v>0</v>
          </cell>
          <cell r="AV36">
            <v>5390717.1794328801</v>
          </cell>
          <cell r="AW36">
            <v>12778433.215553001</v>
          </cell>
          <cell r="AX36">
            <v>-1668145.5066120001</v>
          </cell>
          <cell r="AY36">
            <v>0</v>
          </cell>
          <cell r="AZ36">
            <v>-1668145.5066120001</v>
          </cell>
          <cell r="BA36">
            <v>-269023.89929999999</v>
          </cell>
          <cell r="BB36">
            <v>0</v>
          </cell>
          <cell r="BC36">
            <v>-5450546.6302081198</v>
          </cell>
          <cell r="BD36">
            <v>0</v>
          </cell>
          <cell r="BE36">
            <v>-82855519.4944067</v>
          </cell>
          <cell r="BF36">
            <v>0</v>
          </cell>
          <cell r="BG36">
            <v>-82855519.4944067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-128278923.023384</v>
          </cell>
          <cell r="BP36">
            <v>0</v>
          </cell>
          <cell r="BQ36">
            <v>0</v>
          </cell>
          <cell r="BR36">
            <v>0</v>
          </cell>
          <cell r="BS36">
            <v>2552376.4804751701</v>
          </cell>
          <cell r="BT36">
            <v>0</v>
          </cell>
          <cell r="BU36">
            <v>-208582066.03731501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-925789.31380600005</v>
          </cell>
          <cell r="CC36">
            <v>73263.067695999998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-209434592.283425</v>
          </cell>
          <cell r="CI36">
            <v>0</v>
          </cell>
          <cell r="CJ36">
            <v>761284105.54973996</v>
          </cell>
          <cell r="CK36">
            <v>122270806.12373</v>
          </cell>
          <cell r="CL36">
            <v>55487732.978927001</v>
          </cell>
          <cell r="CM36">
            <v>66783073.144803397</v>
          </cell>
          <cell r="CN36">
            <v>71903975.834199697</v>
          </cell>
          <cell r="CO36">
            <v>377321892.78173298</v>
          </cell>
          <cell r="CP36">
            <v>189787430.81007701</v>
          </cell>
          <cell r="CQ36">
            <v>529692168.66495597</v>
          </cell>
          <cell r="CR36">
            <v>330726058.02400398</v>
          </cell>
          <cell r="CS36">
            <v>198966110.64095199</v>
          </cell>
          <cell r="CT36">
            <v>302074836.88197702</v>
          </cell>
          <cell r="CU36">
            <v>48194953</v>
          </cell>
          <cell r="CV36">
            <v>253879883.88197699</v>
          </cell>
          <cell r="CW36">
            <v>988901437.33271897</v>
          </cell>
          <cell r="CX36">
            <v>0</v>
          </cell>
          <cell r="CY36">
            <v>10535570.52647</v>
          </cell>
          <cell r="CZ36">
            <v>1076287.08</v>
          </cell>
          <cell r="DA36">
            <v>9459283.4464699998</v>
          </cell>
          <cell r="DB36">
            <v>5907488.0870000003</v>
          </cell>
          <cell r="DC36">
            <v>8705894.3197000008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511839046.49645102</v>
          </cell>
          <cell r="DL36">
            <v>3653124.5790868602</v>
          </cell>
          <cell r="DM36">
            <v>0</v>
          </cell>
          <cell r="DN36">
            <v>508202167.507402</v>
          </cell>
          <cell r="DO36">
            <v>0</v>
          </cell>
          <cell r="DP36">
            <v>-29434.365000000002</v>
          </cell>
          <cell r="DQ36">
            <v>144641.56545677999</v>
          </cell>
          <cell r="DR36">
            <v>0</v>
          </cell>
          <cell r="DS36">
            <v>508087111.93810201</v>
          </cell>
        </row>
        <row r="37"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</row>
        <row r="38"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-968034017.24659705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</row>
        <row r="39">
          <cell r="C39">
            <v>0</v>
          </cell>
          <cell r="D39">
            <v>0</v>
          </cell>
          <cell r="E39">
            <v>27671396.8924</v>
          </cell>
          <cell r="F39">
            <v>27747929.75818</v>
          </cell>
          <cell r="G39">
            <v>11878050.0612</v>
          </cell>
          <cell r="H39">
            <v>9234426</v>
          </cell>
          <cell r="I39">
            <v>6635453.6969799995</v>
          </cell>
          <cell r="J39">
            <v>31944.5</v>
          </cell>
          <cell r="K39">
            <v>152.16393299463812</v>
          </cell>
          <cell r="L39">
            <v>83.008979943145505</v>
          </cell>
          <cell r="M39">
            <v>190.46821921817377</v>
          </cell>
          <cell r="N39">
            <v>218.03634714549759</v>
          </cell>
          <cell r="O39">
            <v>0</v>
          </cell>
          <cell r="P39">
            <v>2256562304.2054701</v>
          </cell>
          <cell r="Q39">
            <v>2110213149.2813084</v>
          </cell>
          <cell r="R39">
            <v>507241654.29723161</v>
          </cell>
          <cell r="S39">
            <v>879943641.04422975</v>
          </cell>
          <cell r="T39">
            <v>723027853.93984699</v>
          </cell>
          <cell r="U39">
            <v>921652476.76845002</v>
          </cell>
          <cell r="V39">
            <v>178672574.9996548</v>
          </cell>
          <cell r="W39">
            <v>47219668.627969801</v>
          </cell>
          <cell r="X39">
            <v>1147544720.3960741</v>
          </cell>
          <cell r="Y39">
            <v>54320651.544225305</v>
          </cell>
          <cell r="Z39">
            <v>6317971.0280249994</v>
          </cell>
          <cell r="AA39">
            <v>0</v>
          </cell>
          <cell r="AB39">
            <v>0</v>
          </cell>
          <cell r="AC39">
            <v>902751408.5101285</v>
          </cell>
          <cell r="AD39">
            <v>0</v>
          </cell>
          <cell r="AE39">
            <v>0</v>
          </cell>
          <cell r="AF39">
            <v>2682936</v>
          </cell>
          <cell r="AG39">
            <v>0</v>
          </cell>
          <cell r="AH39">
            <v>901409940.5101285</v>
          </cell>
          <cell r="AI39">
            <v>834071702.87098837</v>
          </cell>
          <cell r="AJ39">
            <v>67338237.639140263</v>
          </cell>
          <cell r="AK39">
            <v>73526.670784099202</v>
          </cell>
          <cell r="AL39">
            <v>0.93441766970165596</v>
          </cell>
          <cell r="AM39">
            <v>0</v>
          </cell>
          <cell r="AN39">
            <v>-744452.7575121969</v>
          </cell>
          <cell r="AO39">
            <v>-4937794.870343199</v>
          </cell>
          <cell r="AP39">
            <v>-27977325.10291139</v>
          </cell>
          <cell r="AQ39">
            <v>-33659572.730766602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-33659572.730766602</v>
          </cell>
          <cell r="AW39">
            <v>-916355397.8258512</v>
          </cell>
          <cell r="AX39">
            <v>0</v>
          </cell>
          <cell r="AY39">
            <v>121960403.367309</v>
          </cell>
          <cell r="AZ39">
            <v>14190000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-19939596.632691</v>
          </cell>
          <cell r="BG39">
            <v>0</v>
          </cell>
          <cell r="BH39">
            <v>72013905.320819676</v>
          </cell>
          <cell r="BI39">
            <v>0</v>
          </cell>
          <cell r="BJ39">
            <v>72013905.320819676</v>
          </cell>
          <cell r="BK39">
            <v>0</v>
          </cell>
          <cell r="BL39">
            <v>-336950576.53647</v>
          </cell>
          <cell r="BM39">
            <v>0</v>
          </cell>
          <cell r="BN39">
            <v>0</v>
          </cell>
          <cell r="BO39">
            <v>0</v>
          </cell>
          <cell r="BP39">
            <v>2309712</v>
          </cell>
          <cell r="BQ39">
            <v>0</v>
          </cell>
          <cell r="BR39">
            <v>-86365788</v>
          </cell>
          <cell r="BS39">
            <v>0</v>
          </cell>
          <cell r="BT39">
            <v>-348992747.21565044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-348992747.21565044</v>
          </cell>
          <cell r="CF39">
            <v>0</v>
          </cell>
          <cell r="CG39">
            <v>1076012751.6242719</v>
          </cell>
          <cell r="CH39">
            <v>134001709.6940933</v>
          </cell>
          <cell r="CI39">
            <v>0</v>
          </cell>
          <cell r="CJ39">
            <v>134001709.6940933</v>
          </cell>
          <cell r="CK39">
            <v>86111992.080885097</v>
          </cell>
          <cell r="CL39">
            <v>516109373.27140802</v>
          </cell>
          <cell r="CM39">
            <v>339789676.57788599</v>
          </cell>
          <cell r="CN39">
            <v>738788178.02548695</v>
          </cell>
          <cell r="CO39">
            <v>298874709.78190005</v>
          </cell>
          <cell r="CP39">
            <v>439913468.24358797</v>
          </cell>
          <cell r="CQ39">
            <v>403815469.16110003</v>
          </cell>
          <cell r="CR39">
            <v>118627673</v>
          </cell>
          <cell r="CS39">
            <v>285187796.16110003</v>
          </cell>
          <cell r="CT39">
            <v>1410985460.4886589</v>
          </cell>
          <cell r="CU39">
            <v>0</v>
          </cell>
          <cell r="CV39">
            <v>18434670.824129999</v>
          </cell>
          <cell r="CW39">
            <v>0</v>
          </cell>
          <cell r="CX39">
            <v>18434670.824129999</v>
          </cell>
          <cell r="CY39">
            <v>10455635.893999999</v>
          </cell>
          <cell r="CZ39">
            <v>13249843.865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</row>
        <row r="40">
          <cell r="C40">
            <v>0</v>
          </cell>
          <cell r="D40">
            <v>0</v>
          </cell>
          <cell r="E40">
            <v>4627728</v>
          </cell>
          <cell r="F40">
            <v>4663639.4121000003</v>
          </cell>
          <cell r="G40">
            <v>1734952.4120999998</v>
          </cell>
          <cell r="H40">
            <v>0</v>
          </cell>
          <cell r="I40">
            <v>0</v>
          </cell>
          <cell r="J40">
            <v>41533</v>
          </cell>
          <cell r="K40">
            <v>278.45178311304551</v>
          </cell>
          <cell r="L40">
            <v>199.48077387360831</v>
          </cell>
          <cell r="M40">
            <v>352.24544623780321</v>
          </cell>
          <cell r="N40">
            <v>309.78854175465756</v>
          </cell>
          <cell r="O40">
            <v>0</v>
          </cell>
          <cell r="P40">
            <v>649714424.62989998</v>
          </cell>
          <cell r="Q40">
            <v>649680385.99264097</v>
          </cell>
          <cell r="R40">
            <v>173226219.09</v>
          </cell>
          <cell r="S40">
            <v>199577619.34345201</v>
          </cell>
          <cell r="T40">
            <v>276876547.55918902</v>
          </cell>
          <cell r="U40">
            <v>283462411.21205497</v>
          </cell>
          <cell r="V40">
            <v>118591245.97883299</v>
          </cell>
          <cell r="W40">
            <v>30788996.385911003</v>
          </cell>
          <cell r="X40">
            <v>432842653.57679904</v>
          </cell>
          <cell r="Y40">
            <v>20379967.299249001</v>
          </cell>
          <cell r="Z40">
            <v>-7586247.5114099998</v>
          </cell>
          <cell r="AA40">
            <v>0</v>
          </cell>
          <cell r="AB40">
            <v>0</v>
          </cell>
          <cell r="AC40">
            <v>200272532.26526201</v>
          </cell>
          <cell r="AD40">
            <v>7574706</v>
          </cell>
          <cell r="AE40">
            <v>0</v>
          </cell>
          <cell r="AF40">
            <v>0</v>
          </cell>
          <cell r="AG40">
            <v>0</v>
          </cell>
          <cell r="AH40">
            <v>192697826.26526201</v>
          </cell>
          <cell r="AI40">
            <v>59009084.143941998</v>
          </cell>
          <cell r="AJ40">
            <v>133688742.12131999</v>
          </cell>
          <cell r="AK40">
            <v>84367.144219821304</v>
          </cell>
          <cell r="AL40">
            <v>0.60615656020178099</v>
          </cell>
          <cell r="AM40">
            <v>0</v>
          </cell>
          <cell r="AN40">
            <v>45951421.469741002</v>
          </cell>
          <cell r="AO40">
            <v>-6875346.514192</v>
          </cell>
          <cell r="AP40">
            <v>-223606.09567199997</v>
          </cell>
          <cell r="AQ40">
            <v>38852468.859877005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38852468.859877005</v>
          </cell>
          <cell r="AW40">
            <v>-95205273.104224995</v>
          </cell>
          <cell r="AX40">
            <v>0</v>
          </cell>
          <cell r="AY40">
            <v>-12298269.037184</v>
          </cell>
          <cell r="AZ40">
            <v>-12173346.316521</v>
          </cell>
          <cell r="BA40">
            <v>-124922.72066299999</v>
          </cell>
          <cell r="BB40">
            <v>0</v>
          </cell>
          <cell r="BC40">
            <v>-124922.72066299999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124046752.98372999</v>
          </cell>
          <cell r="BI40">
            <v>0</v>
          </cell>
          <cell r="BJ40">
            <v>124046752.98372999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-293373.5025</v>
          </cell>
          <cell r="BS40">
            <v>0</v>
          </cell>
          <cell r="BT40">
            <v>123753379.48122999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123753379.48122999</v>
          </cell>
          <cell r="CF40">
            <v>0</v>
          </cell>
          <cell r="CG40">
            <v>269591810.30474299</v>
          </cell>
          <cell r="CH40">
            <v>175718134.09066999</v>
          </cell>
          <cell r="CI40">
            <v>175718134.09066999</v>
          </cell>
          <cell r="CJ40">
            <v>0</v>
          </cell>
          <cell r="CK40">
            <v>6000005.266632</v>
          </cell>
          <cell r="CL40">
            <v>5588098.1307970006</v>
          </cell>
          <cell r="CM40">
            <v>82285572.816643998</v>
          </cell>
          <cell r="CN40">
            <v>257270740.54486603</v>
          </cell>
          <cell r="CO40">
            <v>181361786.026876</v>
          </cell>
          <cell r="CP40">
            <v>75908954.517989993</v>
          </cell>
          <cell r="CQ40">
            <v>100982070.029884</v>
          </cell>
          <cell r="CR40">
            <v>4952882.8863539994</v>
          </cell>
          <cell r="CS40">
            <v>96029187.143530011</v>
          </cell>
          <cell r="CT40">
            <v>425880480.81972504</v>
          </cell>
          <cell r="CU40">
            <v>0</v>
          </cell>
          <cell r="CV40">
            <v>3101671.46</v>
          </cell>
          <cell r="CW40">
            <v>3101671.46</v>
          </cell>
          <cell r="CX40">
            <v>0</v>
          </cell>
          <cell r="CY40">
            <v>94490</v>
          </cell>
          <cell r="CZ40">
            <v>45031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</row>
        <row r="41">
          <cell r="K41">
            <v>139.22589155652275</v>
          </cell>
          <cell r="L41">
            <v>99.740386936804157</v>
          </cell>
          <cell r="M41">
            <v>176.1227231189016</v>
          </cell>
          <cell r="N41">
            <v>154.89427087732878</v>
          </cell>
          <cell r="Q41">
            <v>1239000000</v>
          </cell>
          <cell r="S41">
            <v>0</v>
          </cell>
          <cell r="T41">
            <v>0</v>
          </cell>
          <cell r="AC41">
            <v>0</v>
          </cell>
          <cell r="BH41">
            <v>0</v>
          </cell>
          <cell r="BJ41">
            <v>0</v>
          </cell>
        </row>
        <row r="42">
          <cell r="Q42">
            <v>235766.19260191917</v>
          </cell>
        </row>
      </sheetData>
      <sheetData sheetId="13">
        <row r="1"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>
            <v>0</v>
          </cell>
          <cell r="AC1">
            <v>0</v>
          </cell>
          <cell r="AD1">
            <v>0</v>
          </cell>
          <cell r="AE1">
            <v>0</v>
          </cell>
          <cell r="AF1">
            <v>0</v>
          </cell>
          <cell r="AG1">
            <v>0</v>
          </cell>
          <cell r="AH1">
            <v>0</v>
          </cell>
          <cell r="AI1">
            <v>0</v>
          </cell>
          <cell r="AJ1">
            <v>0</v>
          </cell>
          <cell r="AK1">
            <v>0</v>
          </cell>
          <cell r="AL1">
            <v>0</v>
          </cell>
          <cell r="AM1">
            <v>0</v>
          </cell>
          <cell r="AN1">
            <v>0</v>
          </cell>
          <cell r="AO1">
            <v>0</v>
          </cell>
          <cell r="AP1">
            <v>0</v>
          </cell>
          <cell r="AQ1">
            <v>0</v>
          </cell>
          <cell r="AR1">
            <v>0</v>
          </cell>
          <cell r="AS1">
            <v>0</v>
          </cell>
          <cell r="AT1">
            <v>0</v>
          </cell>
          <cell r="AU1">
            <v>0</v>
          </cell>
          <cell r="AV1">
            <v>0</v>
          </cell>
          <cell r="AW1">
            <v>0</v>
          </cell>
          <cell r="AX1">
            <v>0</v>
          </cell>
          <cell r="AY1">
            <v>0</v>
          </cell>
          <cell r="AZ1">
            <v>0</v>
          </cell>
          <cell r="BA1">
            <v>0</v>
          </cell>
          <cell r="BB1">
            <v>0</v>
          </cell>
          <cell r="BC1">
            <v>0</v>
          </cell>
          <cell r="BD1">
            <v>0</v>
          </cell>
          <cell r="BE1">
            <v>0</v>
          </cell>
          <cell r="BF1">
            <v>0</v>
          </cell>
          <cell r="BG1">
            <v>0</v>
          </cell>
          <cell r="BH1">
            <v>0</v>
          </cell>
          <cell r="BI1">
            <v>0</v>
          </cell>
          <cell r="BJ1">
            <v>0</v>
          </cell>
          <cell r="BK1">
            <v>0</v>
          </cell>
          <cell r="BL1">
            <v>0</v>
          </cell>
          <cell r="BM1">
            <v>0</v>
          </cell>
          <cell r="BN1">
            <v>0</v>
          </cell>
          <cell r="BO1">
            <v>0</v>
          </cell>
          <cell r="BP1">
            <v>0</v>
          </cell>
          <cell r="BQ1">
            <v>0</v>
          </cell>
          <cell r="BR1">
            <v>0</v>
          </cell>
          <cell r="BS1">
            <v>0</v>
          </cell>
          <cell r="BT1">
            <v>0</v>
          </cell>
          <cell r="BU1">
            <v>0</v>
          </cell>
          <cell r="BV1">
            <v>0</v>
          </cell>
          <cell r="BW1">
            <v>0</v>
          </cell>
          <cell r="BX1">
            <v>0</v>
          </cell>
          <cell r="BY1">
            <v>0</v>
          </cell>
          <cell r="BZ1">
            <v>0</v>
          </cell>
          <cell r="CA1">
            <v>0</v>
          </cell>
          <cell r="CB1">
            <v>0</v>
          </cell>
          <cell r="CC1">
            <v>0</v>
          </cell>
          <cell r="CD1">
            <v>0</v>
          </cell>
          <cell r="CE1">
            <v>0</v>
          </cell>
          <cell r="CF1">
            <v>0</v>
          </cell>
          <cell r="CG1">
            <v>0</v>
          </cell>
          <cell r="CH1">
            <v>0</v>
          </cell>
          <cell r="CI1">
            <v>0</v>
          </cell>
          <cell r="CJ1">
            <v>0</v>
          </cell>
          <cell r="CK1">
            <v>0</v>
          </cell>
          <cell r="CL1">
            <v>0</v>
          </cell>
          <cell r="CM1">
            <v>0</v>
          </cell>
          <cell r="CN1">
            <v>0</v>
          </cell>
          <cell r="CO1">
            <v>0</v>
          </cell>
          <cell r="CP1">
            <v>0</v>
          </cell>
          <cell r="CQ1">
            <v>0</v>
          </cell>
          <cell r="CR1">
            <v>0</v>
          </cell>
          <cell r="CS1">
            <v>0</v>
          </cell>
          <cell r="CT1">
            <v>0</v>
          </cell>
          <cell r="CU1">
            <v>0</v>
          </cell>
          <cell r="CV1">
            <v>0</v>
          </cell>
          <cell r="CW1">
            <v>0</v>
          </cell>
          <cell r="CX1">
            <v>0</v>
          </cell>
          <cell r="CY1">
            <v>0</v>
          </cell>
          <cell r="CZ1">
            <v>0</v>
          </cell>
          <cell r="DA1">
            <v>0</v>
          </cell>
          <cell r="DB1">
            <v>0</v>
          </cell>
          <cell r="DC1">
            <v>0</v>
          </cell>
          <cell r="DD1">
            <v>0</v>
          </cell>
          <cell r="DE1">
            <v>0</v>
          </cell>
          <cell r="DF1">
            <v>0</v>
          </cell>
          <cell r="DG1">
            <v>0</v>
          </cell>
          <cell r="DH1">
            <v>0</v>
          </cell>
          <cell r="DI1">
            <v>0</v>
          </cell>
          <cell r="DJ1">
            <v>0</v>
          </cell>
          <cell r="DK1">
            <v>0</v>
          </cell>
          <cell r="DL1">
            <v>0</v>
          </cell>
          <cell r="DM1">
            <v>0</v>
          </cell>
          <cell r="DN1">
            <v>0</v>
          </cell>
          <cell r="DO1">
            <v>0</v>
          </cell>
          <cell r="DP1">
            <v>0</v>
          </cell>
          <cell r="DQ1">
            <v>0</v>
          </cell>
          <cell r="DR1">
            <v>0</v>
          </cell>
          <cell r="DS1">
            <v>0</v>
          </cell>
        </row>
        <row r="2">
          <cell r="C2">
            <v>0</v>
          </cell>
          <cell r="D2">
            <v>0</v>
          </cell>
          <cell r="E2" t="str">
            <v>Account: - Flow: Quarterly (QTD) - Product (&amp; Product Group):</v>
          </cell>
          <cell r="F2">
            <v>0</v>
          </cell>
          <cell r="G2" t="str">
            <v>Account:Shipment Non Market (in MT) - Flow: Quarterly (QTD)</v>
          </cell>
          <cell r="H2" t="str">
            <v>Account:Shipment Market Int (in MT) - Flow: Quarterly (QTD)</v>
          </cell>
          <cell r="I2" t="str">
            <v>Account:Shipment Market Ext (in MT) - Flow: Quarterly (QTD)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 t="str">
            <v>1) SG&amp;A</v>
          </cell>
          <cell r="R2" t="str">
            <v>1) SG&amp;A</v>
          </cell>
          <cell r="S2" t="str">
            <v>1) SG&amp;A</v>
          </cell>
          <cell r="T2" t="str">
            <v>1) SG&amp;A</v>
          </cell>
          <cell r="U2" t="str">
            <v>1) SG&amp;A</v>
          </cell>
          <cell r="V2" t="str">
            <v>1) SG&amp;A</v>
          </cell>
          <cell r="W2" t="str">
            <v>1) SG&amp;A</v>
          </cell>
          <cell r="X2">
            <v>0</v>
          </cell>
          <cell r="Y2" t="str">
            <v>1) SG&amp;A</v>
          </cell>
          <cell r="Z2" t="str">
            <v>1) SG&amp;A</v>
          </cell>
          <cell r="AA2">
            <v>0</v>
          </cell>
          <cell r="AB2" t="str">
            <v>1) SG&amp;A</v>
          </cell>
          <cell r="AC2" t="str">
            <v>1) SG&amp;A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 t="str">
            <v>1) SG&amp;A</v>
          </cell>
          <cell r="AP2" t="str">
            <v>1) SG&amp;A</v>
          </cell>
          <cell r="AQ2" t="str">
            <v>1) SG&amp;A</v>
          </cell>
          <cell r="AR2" t="str">
            <v>1) SG&amp;A</v>
          </cell>
          <cell r="AS2">
            <v>0</v>
          </cell>
          <cell r="AT2">
            <v>0</v>
          </cell>
          <cell r="AU2">
            <v>0</v>
          </cell>
          <cell r="AV2" t="str">
            <v>2) COGS (fixed</v>
          </cell>
          <cell r="AW2" t="str">
            <v>part identified)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 t="str">
            <v>2) COGS (fixed</v>
          </cell>
          <cell r="BD2">
            <v>0</v>
          </cell>
          <cell r="BE2" t="str">
            <v>2) COGS (fixed</v>
          </cell>
          <cell r="BF2">
            <v>0</v>
          </cell>
          <cell r="BG2" t="str">
            <v>2) COGS (fixed</v>
          </cell>
          <cell r="BH2">
            <v>0</v>
          </cell>
          <cell r="BI2">
            <v>0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  <cell r="CB2">
            <v>0</v>
          </cell>
          <cell r="CC2">
            <v>0</v>
          </cell>
          <cell r="CD2">
            <v>0</v>
          </cell>
          <cell r="CE2">
            <v>0</v>
          </cell>
          <cell r="CF2">
            <v>0</v>
          </cell>
          <cell r="CG2">
            <v>0</v>
          </cell>
          <cell r="CH2">
            <v>0</v>
          </cell>
          <cell r="CI2">
            <v>0</v>
          </cell>
          <cell r="CJ2">
            <v>0</v>
          </cell>
          <cell r="CK2">
            <v>0</v>
          </cell>
          <cell r="CL2">
            <v>0</v>
          </cell>
          <cell r="CM2">
            <v>0</v>
          </cell>
          <cell r="CN2">
            <v>0</v>
          </cell>
          <cell r="CO2">
            <v>0</v>
          </cell>
          <cell r="CP2">
            <v>0</v>
          </cell>
          <cell r="CQ2">
            <v>0</v>
          </cell>
          <cell r="CR2">
            <v>0</v>
          </cell>
          <cell r="CS2">
            <v>0</v>
          </cell>
          <cell r="CT2">
            <v>0</v>
          </cell>
          <cell r="CU2">
            <v>0</v>
          </cell>
          <cell r="CV2">
            <v>0</v>
          </cell>
          <cell r="CW2">
            <v>0</v>
          </cell>
          <cell r="CX2">
            <v>0</v>
          </cell>
          <cell r="CY2">
            <v>0</v>
          </cell>
          <cell r="CZ2">
            <v>0</v>
          </cell>
          <cell r="DA2">
            <v>0</v>
          </cell>
          <cell r="DB2">
            <v>0</v>
          </cell>
          <cell r="DC2">
            <v>0</v>
          </cell>
          <cell r="DD2">
            <v>0</v>
          </cell>
          <cell r="DE2">
            <v>0</v>
          </cell>
          <cell r="DF2">
            <v>0</v>
          </cell>
          <cell r="DG2">
            <v>0</v>
          </cell>
          <cell r="DH2">
            <v>0</v>
          </cell>
          <cell r="DI2">
            <v>0</v>
          </cell>
          <cell r="DJ2">
            <v>0</v>
          </cell>
          <cell r="DK2">
            <v>0</v>
          </cell>
          <cell r="DL2">
            <v>0</v>
          </cell>
          <cell r="DM2">
            <v>0</v>
          </cell>
          <cell r="DN2">
            <v>0</v>
          </cell>
          <cell r="DO2">
            <v>0</v>
          </cell>
          <cell r="DP2">
            <v>0</v>
          </cell>
          <cell r="DQ2">
            <v>0</v>
          </cell>
          <cell r="DR2">
            <v>0</v>
          </cell>
          <cell r="DS2">
            <v>0</v>
          </cell>
        </row>
        <row r="3">
          <cell r="C3">
            <v>0</v>
          </cell>
          <cell r="D3">
            <v>0</v>
          </cell>
          <cell r="E3">
            <v>0</v>
          </cell>
          <cell r="F3" t="str">
            <v>Operational</v>
          </cell>
          <cell r="G3" t="str">
            <v>Data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 t="str">
            <v>Cash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 t="str">
            <v>OWCR</v>
          </cell>
          <cell r="CO3">
            <v>0</v>
          </cell>
          <cell r="CP3">
            <v>0</v>
          </cell>
          <cell r="CQ3">
            <v>0</v>
          </cell>
          <cell r="CR3">
            <v>0</v>
          </cell>
          <cell r="CS3">
            <v>0</v>
          </cell>
          <cell r="CT3">
            <v>0</v>
          </cell>
          <cell r="CU3">
            <v>0</v>
          </cell>
          <cell r="CV3">
            <v>0</v>
          </cell>
          <cell r="CW3">
            <v>0</v>
          </cell>
          <cell r="CX3">
            <v>0</v>
          </cell>
          <cell r="CY3">
            <v>0</v>
          </cell>
          <cell r="CZ3">
            <v>0</v>
          </cell>
          <cell r="DA3" t="str">
            <v>Inventories</v>
          </cell>
          <cell r="DB3" t="str">
            <v>(in MT)</v>
          </cell>
          <cell r="DC3">
            <v>0</v>
          </cell>
          <cell r="DD3">
            <v>0</v>
          </cell>
          <cell r="DE3">
            <v>0</v>
          </cell>
          <cell r="DF3">
            <v>0</v>
          </cell>
          <cell r="DG3" t="str">
            <v>TSR</v>
          </cell>
          <cell r="DH3">
            <v>0</v>
          </cell>
          <cell r="DI3">
            <v>0</v>
          </cell>
          <cell r="DJ3">
            <v>0</v>
          </cell>
          <cell r="DK3">
            <v>0</v>
          </cell>
          <cell r="DL3">
            <v>0</v>
          </cell>
          <cell r="DM3">
            <v>0</v>
          </cell>
          <cell r="DN3">
            <v>0</v>
          </cell>
          <cell r="DO3">
            <v>0</v>
          </cell>
          <cell r="DP3">
            <v>0</v>
          </cell>
          <cell r="DQ3">
            <v>0</v>
          </cell>
          <cell r="DR3">
            <v>0</v>
          </cell>
          <cell r="DS3">
            <v>0</v>
          </cell>
        </row>
        <row r="4">
          <cell r="C4">
            <v>1</v>
          </cell>
          <cell r="D4">
            <v>2</v>
          </cell>
          <cell r="E4">
            <v>3</v>
          </cell>
          <cell r="F4">
            <v>4</v>
          </cell>
          <cell r="G4">
            <v>5</v>
          </cell>
          <cell r="H4">
            <v>6</v>
          </cell>
          <cell r="I4">
            <v>7</v>
          </cell>
          <cell r="J4">
            <v>8</v>
          </cell>
          <cell r="K4">
            <v>9</v>
          </cell>
          <cell r="L4">
            <v>10</v>
          </cell>
          <cell r="M4">
            <v>11</v>
          </cell>
          <cell r="N4">
            <v>12</v>
          </cell>
          <cell r="O4">
            <v>13</v>
          </cell>
          <cell r="P4">
            <v>14</v>
          </cell>
          <cell r="Q4">
            <v>15</v>
          </cell>
          <cell r="R4">
            <v>16</v>
          </cell>
          <cell r="S4">
            <v>17</v>
          </cell>
          <cell r="T4">
            <v>18</v>
          </cell>
          <cell r="U4">
            <v>19</v>
          </cell>
          <cell r="V4">
            <v>20</v>
          </cell>
          <cell r="W4">
            <v>21</v>
          </cell>
          <cell r="X4">
            <v>22</v>
          </cell>
          <cell r="Y4">
            <v>23</v>
          </cell>
          <cell r="Z4">
            <v>24</v>
          </cell>
          <cell r="AA4">
            <v>25</v>
          </cell>
          <cell r="AB4">
            <v>26</v>
          </cell>
          <cell r="AC4">
            <v>27</v>
          </cell>
          <cell r="AD4">
            <v>28</v>
          </cell>
          <cell r="AE4">
            <v>29</v>
          </cell>
          <cell r="AF4">
            <v>30</v>
          </cell>
          <cell r="AG4">
            <v>31</v>
          </cell>
          <cell r="AH4">
            <v>32</v>
          </cell>
          <cell r="AI4">
            <v>33</v>
          </cell>
          <cell r="AJ4">
            <v>34</v>
          </cell>
          <cell r="AK4">
            <v>35</v>
          </cell>
          <cell r="AL4">
            <v>36</v>
          </cell>
          <cell r="AM4">
            <v>37</v>
          </cell>
          <cell r="AN4">
            <v>38</v>
          </cell>
          <cell r="AO4">
            <v>39</v>
          </cell>
          <cell r="AP4">
            <v>40</v>
          </cell>
          <cell r="AQ4">
            <v>41</v>
          </cell>
          <cell r="AR4">
            <v>42</v>
          </cell>
          <cell r="AS4">
            <v>43</v>
          </cell>
          <cell r="AT4">
            <v>44</v>
          </cell>
          <cell r="AU4">
            <v>45</v>
          </cell>
          <cell r="AV4">
            <v>46</v>
          </cell>
          <cell r="AW4">
            <v>47</v>
          </cell>
          <cell r="AX4">
            <v>48</v>
          </cell>
          <cell r="AY4">
            <v>49</v>
          </cell>
          <cell r="AZ4">
            <v>50</v>
          </cell>
          <cell r="BA4">
            <v>51</v>
          </cell>
          <cell r="BB4">
            <v>52</v>
          </cell>
          <cell r="BC4">
            <v>53</v>
          </cell>
          <cell r="BD4">
            <v>54</v>
          </cell>
          <cell r="BE4">
            <v>55</v>
          </cell>
          <cell r="BF4">
            <v>56</v>
          </cell>
          <cell r="BG4">
            <v>57</v>
          </cell>
          <cell r="BH4">
            <v>58</v>
          </cell>
          <cell r="BI4">
            <v>59</v>
          </cell>
          <cell r="BJ4">
            <v>60</v>
          </cell>
          <cell r="BK4">
            <v>61</v>
          </cell>
          <cell r="BL4">
            <v>62</v>
          </cell>
          <cell r="BM4">
            <v>63</v>
          </cell>
          <cell r="BN4">
            <v>64</v>
          </cell>
          <cell r="BO4">
            <v>65</v>
          </cell>
          <cell r="BP4">
            <v>66</v>
          </cell>
          <cell r="BQ4">
            <v>67</v>
          </cell>
          <cell r="BR4">
            <v>68</v>
          </cell>
          <cell r="BS4">
            <v>69</v>
          </cell>
          <cell r="BT4">
            <v>70</v>
          </cell>
          <cell r="BU4">
            <v>71</v>
          </cell>
          <cell r="BV4">
            <v>72</v>
          </cell>
          <cell r="BW4">
            <v>73</v>
          </cell>
          <cell r="BX4">
            <v>74</v>
          </cell>
          <cell r="BY4">
            <v>75</v>
          </cell>
          <cell r="BZ4">
            <v>76</v>
          </cell>
          <cell r="CA4">
            <v>77</v>
          </cell>
          <cell r="CB4">
            <v>78</v>
          </cell>
          <cell r="CC4">
            <v>79</v>
          </cell>
          <cell r="CD4">
            <v>80</v>
          </cell>
          <cell r="CE4">
            <v>81</v>
          </cell>
          <cell r="CF4">
            <v>82</v>
          </cell>
          <cell r="CG4">
            <v>83</v>
          </cell>
          <cell r="CH4">
            <v>84</v>
          </cell>
          <cell r="CI4">
            <v>85</v>
          </cell>
          <cell r="CJ4">
            <v>86</v>
          </cell>
          <cell r="CK4">
            <v>87</v>
          </cell>
          <cell r="CL4">
            <v>88</v>
          </cell>
          <cell r="CM4">
            <v>89</v>
          </cell>
          <cell r="CN4">
            <v>90</v>
          </cell>
          <cell r="CO4">
            <v>91</v>
          </cell>
          <cell r="CP4">
            <v>92</v>
          </cell>
          <cell r="CQ4">
            <v>93</v>
          </cell>
          <cell r="CR4">
            <v>94</v>
          </cell>
          <cell r="CS4">
            <v>95</v>
          </cell>
          <cell r="CT4">
            <v>96</v>
          </cell>
          <cell r="CU4">
            <v>97</v>
          </cell>
          <cell r="CV4">
            <v>98</v>
          </cell>
          <cell r="CW4">
            <v>99</v>
          </cell>
          <cell r="CX4">
            <v>100</v>
          </cell>
          <cell r="CY4">
            <v>101</v>
          </cell>
          <cell r="CZ4">
            <v>102</v>
          </cell>
          <cell r="DA4">
            <v>103</v>
          </cell>
          <cell r="DB4">
            <v>104</v>
          </cell>
          <cell r="DC4">
            <v>105</v>
          </cell>
          <cell r="DD4">
            <v>106</v>
          </cell>
          <cell r="DE4">
            <v>107</v>
          </cell>
          <cell r="DF4">
            <v>108</v>
          </cell>
          <cell r="DG4">
            <v>109</v>
          </cell>
          <cell r="DH4">
            <v>110</v>
          </cell>
          <cell r="DI4">
            <v>111</v>
          </cell>
          <cell r="DJ4">
            <v>112</v>
          </cell>
          <cell r="DK4">
            <v>113</v>
          </cell>
          <cell r="DL4">
            <v>114</v>
          </cell>
          <cell r="DM4">
            <v>115</v>
          </cell>
          <cell r="DN4">
            <v>116</v>
          </cell>
          <cell r="DO4">
            <v>117</v>
          </cell>
          <cell r="DP4">
            <v>118</v>
          </cell>
          <cell r="DQ4">
            <v>119</v>
          </cell>
          <cell r="DR4">
            <v>120</v>
          </cell>
          <cell r="DS4">
            <v>121</v>
          </cell>
        </row>
        <row r="5">
          <cell r="C5">
            <v>0</v>
          </cell>
          <cell r="D5">
            <v>0</v>
          </cell>
          <cell r="E5" t="str">
            <v>Iron ore  / Clean Coal  Prd (in MT)</v>
          </cell>
          <cell r="F5" t="str">
            <v xml:space="preserve">Iron ore  / Clean Coal  Shipments (in MT) </v>
          </cell>
          <cell r="G5" t="str">
            <v xml:space="preserve">Iron ore  / Clean Coal  Shipment Non Market (in MT) </v>
          </cell>
          <cell r="H5" t="str">
            <v xml:space="preserve">Iron ore  / Clean Coal Shipment Market Internal (in MT) </v>
          </cell>
          <cell r="I5" t="str">
            <v xml:space="preserve">Iron ore  / Clean Coal Shipment Market External (in MT) </v>
          </cell>
          <cell r="J5" t="str">
            <v>Total Manpower on payroll (FTE - End of Period)</v>
          </cell>
          <cell r="K5" t="str">
            <v>Average Selling Price</v>
          </cell>
          <cell r="L5" t="str">
            <v>Average Selling Price Non Market</v>
          </cell>
          <cell r="M5" t="str">
            <v>Average Selling Price Market Internal</v>
          </cell>
          <cell r="N5" t="str">
            <v>Average Selling Price Market External</v>
          </cell>
          <cell r="O5">
            <v>0</v>
          </cell>
          <cell r="P5" t="str">
            <v>Sales</v>
          </cell>
          <cell r="Q5" t="str">
            <v xml:space="preserve">Iron ore  / Clean Coal Sales </v>
          </cell>
          <cell r="R5" t="str">
            <v xml:space="preserve">Iron ore  / Clean Coal Sales Non Market </v>
          </cell>
          <cell r="S5" t="str">
            <v xml:space="preserve">Iron ore  / Clean Coal Sales Market Internal </v>
          </cell>
          <cell r="T5" t="str">
            <v xml:space="preserve">Iron ore  / Clean Coal Sales Market External </v>
          </cell>
          <cell r="U5" t="str">
            <v>Variable costs</v>
          </cell>
          <cell r="V5" t="str">
            <v>Fixed costs</v>
          </cell>
          <cell r="W5" t="str">
            <v>Other income/expense incl. Incr/Decr in Inventory</v>
          </cell>
          <cell r="X5" t="str">
            <v>Cost of sales</v>
          </cell>
          <cell r="Y5" t="str">
            <v>SG&amp;A</v>
          </cell>
          <cell r="Z5" t="str">
            <v>Other costs</v>
          </cell>
          <cell r="AA5" t="str">
            <v>EBITDA Reported</v>
          </cell>
          <cell r="AB5" t="str">
            <v>Exceptionna/One time items</v>
          </cell>
          <cell r="AC5" t="str">
            <v>Write Down / Write Back</v>
          </cell>
          <cell r="AD5" t="str">
            <v>Net discount charge empl. &amp; term. benefits (FCF)</v>
          </cell>
          <cell r="AE5" t="str">
            <v>EBITDA Managerial</v>
          </cell>
          <cell r="AF5" t="str">
            <v>Non Iron ore  / Clean Coal Managerial EBITDA</v>
          </cell>
          <cell r="AG5" t="str">
            <v>Iron ore  / Clean Coal Managerial EBITDA</v>
          </cell>
          <cell r="AH5" t="str">
            <v>Managerial EBITDA (/MT)</v>
          </cell>
          <cell r="AI5" t="str">
            <v>Managerial EBITDA margin per Sales (%)</v>
          </cell>
          <cell r="AJ5">
            <v>0</v>
          </cell>
          <cell r="AK5" t="str">
            <v>Inventories CASH variance ER definition</v>
          </cell>
          <cell r="AL5" t="str">
            <v>Receivables CASH variance (net of TSR) ER definition</v>
          </cell>
          <cell r="AM5" t="str">
            <v>Payables CASH variance ER definition</v>
          </cell>
          <cell r="AN5" t="str">
            <v>OWCR CASH variance (net of TSR) ER definition</v>
          </cell>
          <cell r="AO5" t="str">
            <v>Amounts of trade receivables sold</v>
          </cell>
          <cell r="AP5" t="str">
            <v>Extension of payment terms (external) - Payables</v>
          </cell>
          <cell r="AQ5" t="str">
            <v>Extension of payment terms (internal)- Receivables</v>
          </cell>
          <cell r="AR5" t="str">
            <v>Extension of payment terms (internal) - Payables</v>
          </cell>
          <cell r="AS5" t="str">
            <v>OWCR CASH variance (Gross of TSR &amp; Forfeiting) Managerial definition</v>
          </cell>
          <cell r="AT5" t="str">
            <v xml:space="preserve"> Gross Capex</v>
          </cell>
          <cell r="AU5">
            <v>0</v>
          </cell>
          <cell r="AV5" t="str">
            <v>Others Non-Cash (OFCF)</v>
          </cell>
          <cell r="AW5" t="str">
            <v xml:space="preserve">  Accounts payable for Fixed Assets - variation</v>
          </cell>
          <cell r="AX5" t="str">
            <v>Provisions - variation</v>
          </cell>
          <cell r="AY5" t="str">
            <v>Onerous contract provision</v>
          </cell>
          <cell r="AZ5" t="str">
            <v xml:space="preserve"> Other provisions</v>
          </cell>
          <cell r="BA5" t="str">
            <v>Non cash of all WD &amp; WB</v>
          </cell>
          <cell r="BB5" t="str">
            <v>Amortisation of Favourable-unfavourable contracts</v>
          </cell>
          <cell r="BC5" t="str">
            <v xml:space="preserve">  Other non-cash Ebitda</v>
          </cell>
          <cell r="BD5">
            <v>0</v>
          </cell>
          <cell r="BE5" t="str">
            <v>OFCF - Reported</v>
          </cell>
          <cell r="BF5">
            <v>0</v>
          </cell>
          <cell r="BG5" t="str">
            <v>OFCF Managerial</v>
          </cell>
          <cell r="BH5">
            <v>0</v>
          </cell>
          <cell r="BI5" t="str">
            <v>Var Salaries &amp; social contrib BS accts (FCF)</v>
          </cell>
          <cell r="BJ5" t="str">
            <v>Prepaid expenses Var (FCF)</v>
          </cell>
          <cell r="BK5" t="str">
            <v>VAT &amp; amts due / from public authorities (FCF)</v>
          </cell>
          <cell r="BL5" t="str">
            <v>NOWCR variation (FCF)</v>
          </cell>
          <cell r="BM5" t="str">
            <v>Financial charges (excl. interest &amp; forex) (FCF)</v>
          </cell>
          <cell r="BN5" t="str">
            <v>Hedging (FCF)</v>
          </cell>
          <cell r="BO5" t="str">
            <v>Income Tax (FCF)</v>
          </cell>
          <cell r="BP5" t="str">
            <v>Dividend (to external third parties)</v>
          </cell>
          <cell r="BQ5" t="str">
            <v>Capex disposal (FCF)</v>
          </cell>
          <cell r="BR5" t="str">
            <v>M&amp;A</v>
          </cell>
          <cell r="BS5" t="str">
            <v>Others</v>
          </cell>
          <cell r="BT5">
            <v>0</v>
          </cell>
          <cell r="BU5" t="str">
            <v>Managerial FCF (before financing and forex)</v>
          </cell>
          <cell r="BV5">
            <v>0</v>
          </cell>
          <cell r="BW5" t="str">
            <v>TSR and forfeiting finance cost  (1) + (2)+  (3) + (4)</v>
          </cell>
          <cell r="BX5" t="str">
            <v>TSR and Forfeiting (1)</v>
          </cell>
          <cell r="BY5" t="str">
            <v>Interest on forfaiting (FCF) (2)</v>
          </cell>
          <cell r="BZ5" t="str">
            <v>Cost of TSR (3)</v>
          </cell>
          <cell r="CA5" t="str">
            <v>Variation of Acc. Payable linked to TSR (4)</v>
          </cell>
          <cell r="CB5" t="str">
            <v>Realized Forex</v>
          </cell>
          <cell r="CC5" t="str">
            <v>Net Interest (related to external debt)</v>
          </cell>
          <cell r="CD5" t="str">
            <v>Equity investment dividend received</v>
          </cell>
          <cell r="CE5" t="str">
            <v>M&amp;A non-budgeted (FCF)</v>
          </cell>
          <cell r="CF5" t="str">
            <v>CO2 flows (CAPEX and Sales) (FCF)</v>
          </cell>
          <cell r="CG5">
            <v>0</v>
          </cell>
          <cell r="CH5" t="str">
            <v>FCF</v>
          </cell>
          <cell r="CI5">
            <v>0</v>
          </cell>
          <cell r="CJ5" t="str">
            <v>Inventories_</v>
          </cell>
          <cell r="CK5" t="str">
            <v xml:space="preserve">  Raw Materials</v>
          </cell>
          <cell r="CL5" t="str">
            <v>Raw coal</v>
          </cell>
          <cell r="CM5" t="str">
            <v>Crude Iron ore</v>
          </cell>
          <cell r="CN5" t="str">
            <v xml:space="preserve">  WIP (excluding semis)</v>
          </cell>
          <cell r="CO5" t="str">
            <v xml:space="preserve">  Finished Products (excluding semis)</v>
          </cell>
          <cell r="CP5" t="str">
            <v xml:space="preserve">  Others</v>
          </cell>
          <cell r="CQ5" t="str">
            <v>Receivables (net of TSR)</v>
          </cell>
          <cell r="CR5" t="str">
            <v>Receivables (net of TSR) Internal</v>
          </cell>
          <cell r="CS5" t="str">
            <v>Receivables (net of TSR) External</v>
          </cell>
          <cell r="CT5" t="str">
            <v>Payables</v>
          </cell>
          <cell r="CU5" t="str">
            <v>Payables Internal</v>
          </cell>
          <cell r="CV5" t="str">
            <v>Payables External</v>
          </cell>
          <cell r="CW5" t="str">
            <v>OWCR (Balance Sheet)</v>
          </cell>
          <cell r="CX5">
            <v>0</v>
          </cell>
          <cell r="CY5" t="str">
            <v xml:space="preserve">  Raw Materials</v>
          </cell>
          <cell r="CZ5" t="str">
            <v>Raw coal</v>
          </cell>
          <cell r="DA5" t="str">
            <v>Crude Iron ore</v>
          </cell>
          <cell r="DB5" t="str">
            <v xml:space="preserve">  WIP (excluding semis)</v>
          </cell>
          <cell r="DC5" t="str">
            <v xml:space="preserve">  Finished Products (excluding semis)</v>
          </cell>
          <cell r="DD5">
            <v>0</v>
          </cell>
          <cell r="DE5" t="str">
            <v xml:space="preserve">  TSR (amount of A/Receivables sold through Securitization)</v>
          </cell>
          <cell r="DF5" t="str">
            <v xml:space="preserve">  Acc. Payable linked to TSR</v>
          </cell>
          <cell r="DG5" t="str">
            <v xml:space="preserve">  Forfeiting : Extension of payment terms (external) - Payables</v>
          </cell>
          <cell r="DH5" t="str">
            <v xml:space="preserve">  Forfeiting : Extension of payment terms (internal)- Receivables</v>
          </cell>
          <cell r="DI5" t="str">
            <v xml:space="preserve">  Forfeiting : Extension of payment terms (internal) - Payables</v>
          </cell>
          <cell r="DJ5">
            <v>0</v>
          </cell>
          <cell r="DK5" t="str">
            <v>EBITDA Reported</v>
          </cell>
          <cell r="DL5" t="str">
            <v>Depreciation &amp; Impairment</v>
          </cell>
          <cell r="DM5" t="str">
            <v>Asset optimization / one-time items</v>
          </cell>
          <cell r="DN5" t="str">
            <v>Operating Income/(loss) - EBIT</v>
          </cell>
          <cell r="DO5" t="str">
            <v>Income from equity method investment</v>
          </cell>
          <cell r="DP5" t="str">
            <v>Net Interest</v>
          </cell>
          <cell r="DQ5" t="str">
            <v>Tax</v>
          </cell>
          <cell r="DR5" t="str">
            <v>Others expenses before net income</v>
          </cell>
          <cell r="DS5" t="str">
            <v>Net Income</v>
          </cell>
        </row>
        <row r="6">
          <cell r="C6">
            <v>0</v>
          </cell>
          <cell r="D6">
            <v>0</v>
          </cell>
          <cell r="E6" t="str">
            <v>Q99</v>
          </cell>
          <cell r="F6" t="str">
            <v>Q99</v>
          </cell>
          <cell r="G6" t="str">
            <v>Q99</v>
          </cell>
          <cell r="H6" t="str">
            <v>Q99</v>
          </cell>
          <cell r="I6" t="str">
            <v>Q99</v>
          </cell>
          <cell r="J6" t="str">
            <v>Q99</v>
          </cell>
          <cell r="K6" t="str">
            <v>Q99</v>
          </cell>
          <cell r="L6" t="str">
            <v>Q99</v>
          </cell>
          <cell r="M6" t="str">
            <v>Q99</v>
          </cell>
          <cell r="N6" t="str">
            <v>Q99</v>
          </cell>
          <cell r="O6">
            <v>0</v>
          </cell>
          <cell r="P6" t="str">
            <v>Q99</v>
          </cell>
          <cell r="Q6" t="str">
            <v>Q99</v>
          </cell>
          <cell r="R6" t="str">
            <v>Q99</v>
          </cell>
          <cell r="S6" t="str">
            <v>Q99</v>
          </cell>
          <cell r="T6" t="str">
            <v>Q99</v>
          </cell>
          <cell r="U6" t="str">
            <v>Q99</v>
          </cell>
          <cell r="V6" t="str">
            <v>Q99</v>
          </cell>
          <cell r="W6" t="str">
            <v>Q99</v>
          </cell>
          <cell r="X6" t="str">
            <v>Q99</v>
          </cell>
          <cell r="Y6" t="str">
            <v>Q99</v>
          </cell>
          <cell r="Z6" t="str">
            <v>Q99</v>
          </cell>
          <cell r="AA6" t="str">
            <v>Q99</v>
          </cell>
          <cell r="AB6" t="str">
            <v>Q99</v>
          </cell>
          <cell r="AC6" t="str">
            <v>Q99</v>
          </cell>
          <cell r="AD6" t="str">
            <v>Q99</v>
          </cell>
          <cell r="AE6" t="str">
            <v>Q99</v>
          </cell>
          <cell r="AF6" t="str">
            <v>Q99</v>
          </cell>
          <cell r="AG6" t="str">
            <v>Q99</v>
          </cell>
          <cell r="AH6" t="str">
            <v>Q99</v>
          </cell>
          <cell r="AI6" t="str">
            <v>Q99</v>
          </cell>
          <cell r="AJ6">
            <v>0</v>
          </cell>
          <cell r="AK6" t="str">
            <v>Q15</v>
          </cell>
          <cell r="AL6" t="str">
            <v>Q15</v>
          </cell>
          <cell r="AM6" t="str">
            <v>Q15</v>
          </cell>
          <cell r="AN6" t="str">
            <v>Q99</v>
          </cell>
          <cell r="AO6" t="str">
            <v>Q15</v>
          </cell>
          <cell r="AP6" t="str">
            <v>Q15</v>
          </cell>
          <cell r="AQ6" t="str">
            <v>Q15</v>
          </cell>
          <cell r="AR6" t="str">
            <v>Q15</v>
          </cell>
          <cell r="AS6" t="str">
            <v>Q99</v>
          </cell>
          <cell r="AT6" t="str">
            <v>Q99</v>
          </cell>
          <cell r="AU6">
            <v>0</v>
          </cell>
          <cell r="AV6" t="str">
            <v>Q99</v>
          </cell>
          <cell r="AW6" t="str">
            <v>Q99</v>
          </cell>
          <cell r="AX6" t="str">
            <v>Q99</v>
          </cell>
          <cell r="AY6" t="str">
            <v>Q99</v>
          </cell>
          <cell r="AZ6" t="str">
            <v>Q99</v>
          </cell>
          <cell r="BA6" t="str">
            <v>Q99</v>
          </cell>
          <cell r="BB6" t="str">
            <v>Q99</v>
          </cell>
          <cell r="BC6" t="str">
            <v>Q99</v>
          </cell>
          <cell r="BD6">
            <v>0</v>
          </cell>
          <cell r="BE6" t="str">
            <v>Q99</v>
          </cell>
          <cell r="BF6">
            <v>0</v>
          </cell>
          <cell r="BG6" t="str">
            <v>Q99</v>
          </cell>
          <cell r="BH6">
            <v>0</v>
          </cell>
          <cell r="BI6" t="str">
            <v>Q99</v>
          </cell>
          <cell r="BJ6" t="str">
            <v>Q99</v>
          </cell>
          <cell r="BK6" t="str">
            <v>Q99</v>
          </cell>
          <cell r="BL6" t="str">
            <v>Q99</v>
          </cell>
          <cell r="BM6" t="str">
            <v>Q99</v>
          </cell>
          <cell r="BN6" t="str">
            <v>Q99</v>
          </cell>
          <cell r="BO6" t="str">
            <v>Q99</v>
          </cell>
          <cell r="BP6" t="str">
            <v>Q99</v>
          </cell>
          <cell r="BQ6" t="str">
            <v>Q99</v>
          </cell>
          <cell r="BR6" t="str">
            <v>Q99</v>
          </cell>
          <cell r="BS6" t="str">
            <v>Q99</v>
          </cell>
          <cell r="BT6">
            <v>0</v>
          </cell>
          <cell r="BU6" t="str">
            <v>Q99</v>
          </cell>
          <cell r="BV6">
            <v>0</v>
          </cell>
          <cell r="BW6" t="str">
            <v>Q99</v>
          </cell>
          <cell r="BX6" t="str">
            <v>Q99</v>
          </cell>
          <cell r="BY6" t="str">
            <v>Q99</v>
          </cell>
          <cell r="BZ6" t="str">
            <v>Q99</v>
          </cell>
          <cell r="CA6" t="str">
            <v>Q15</v>
          </cell>
          <cell r="CB6" t="str">
            <v>Q99</v>
          </cell>
          <cell r="CC6" t="str">
            <v>Q99</v>
          </cell>
          <cell r="CD6" t="str">
            <v>Q99</v>
          </cell>
          <cell r="CE6" t="str">
            <v>Q99</v>
          </cell>
          <cell r="CF6" t="str">
            <v>Q99</v>
          </cell>
          <cell r="CG6">
            <v>0</v>
          </cell>
          <cell r="CH6" t="str">
            <v>Q99</v>
          </cell>
          <cell r="CI6">
            <v>0</v>
          </cell>
          <cell r="CJ6" t="str">
            <v>Q99</v>
          </cell>
          <cell r="CK6" t="str">
            <v>Q99</v>
          </cell>
          <cell r="CL6" t="str">
            <v>Q99</v>
          </cell>
          <cell r="CM6" t="str">
            <v>Q99</v>
          </cell>
          <cell r="CN6" t="str">
            <v>Q99</v>
          </cell>
          <cell r="CO6" t="str">
            <v>Q99</v>
          </cell>
          <cell r="CP6" t="str">
            <v>Q99</v>
          </cell>
          <cell r="CQ6" t="str">
            <v>Q99</v>
          </cell>
          <cell r="CR6" t="str">
            <v>Q99</v>
          </cell>
          <cell r="CS6" t="str">
            <v>Q99</v>
          </cell>
          <cell r="CT6" t="str">
            <v>Q99</v>
          </cell>
          <cell r="CU6" t="str">
            <v>Q99</v>
          </cell>
          <cell r="CV6" t="str">
            <v>Q99</v>
          </cell>
          <cell r="CW6" t="str">
            <v>Q99</v>
          </cell>
          <cell r="CX6">
            <v>0</v>
          </cell>
          <cell r="CY6" t="str">
            <v>Q99</v>
          </cell>
          <cell r="CZ6" t="str">
            <v>Q99</v>
          </cell>
          <cell r="DA6" t="str">
            <v>Q99</v>
          </cell>
          <cell r="DB6" t="str">
            <v>Q99</v>
          </cell>
          <cell r="DC6" t="str">
            <v>Q99</v>
          </cell>
          <cell r="DD6">
            <v>0</v>
          </cell>
          <cell r="DE6" t="str">
            <v>Q99</v>
          </cell>
          <cell r="DF6" t="str">
            <v>Q99</v>
          </cell>
          <cell r="DG6" t="str">
            <v>Q99</v>
          </cell>
          <cell r="DH6" t="str">
            <v>Q99</v>
          </cell>
          <cell r="DI6" t="str">
            <v>Q99</v>
          </cell>
          <cell r="DJ6">
            <v>0</v>
          </cell>
          <cell r="DK6" t="str">
            <v>Q99</v>
          </cell>
          <cell r="DL6" t="str">
            <v>Q99</v>
          </cell>
          <cell r="DM6" t="str">
            <v>Q99</v>
          </cell>
          <cell r="DN6" t="str">
            <v>Q99</v>
          </cell>
          <cell r="DO6" t="str">
            <v>Q99</v>
          </cell>
          <cell r="DP6" t="str">
            <v>Q99</v>
          </cell>
          <cell r="DQ6" t="str">
            <v>Q99</v>
          </cell>
          <cell r="DR6" t="str">
            <v>Q99</v>
          </cell>
          <cell r="DS6" t="str">
            <v>Q99</v>
          </cell>
        </row>
        <row r="7"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</row>
        <row r="9">
          <cell r="C9" t="str">
            <v>Code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</row>
        <row r="11">
          <cell r="C11" t="str">
            <v>10J5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-32499013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-32499013</v>
          </cell>
          <cell r="BF11">
            <v>0</v>
          </cell>
          <cell r="BG11">
            <v>-32499013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-32499013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-32499013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</row>
        <row r="12">
          <cell r="C12" t="str">
            <v>6F8</v>
          </cell>
          <cell r="D12">
            <v>0</v>
          </cell>
          <cell r="E12">
            <v>3536855.9690700001</v>
          </cell>
          <cell r="F12">
            <v>4047000</v>
          </cell>
          <cell r="G12">
            <v>0</v>
          </cell>
          <cell r="H12">
            <v>3061000</v>
          </cell>
          <cell r="I12">
            <v>986000</v>
          </cell>
          <cell r="J12">
            <v>2483</v>
          </cell>
          <cell r="K12">
            <v>140.86328009636799</v>
          </cell>
          <cell r="L12">
            <v>0</v>
          </cell>
          <cell r="M12">
            <v>137.119988729173</v>
          </cell>
          <cell r="N12">
            <v>152.48418767748501</v>
          </cell>
          <cell r="O12">
            <v>0</v>
          </cell>
          <cell r="P12">
            <v>573228722.60000002</v>
          </cell>
          <cell r="Q12">
            <v>570073694.54999995</v>
          </cell>
          <cell r="R12">
            <v>0</v>
          </cell>
          <cell r="S12">
            <v>419724285.5</v>
          </cell>
          <cell r="T12">
            <v>150349409.05000001</v>
          </cell>
          <cell r="U12">
            <v>249850739.88999999</v>
          </cell>
          <cell r="V12">
            <v>0</v>
          </cell>
          <cell r="W12">
            <v>0</v>
          </cell>
          <cell r="X12">
            <v>249850739.88999999</v>
          </cell>
          <cell r="Y12">
            <v>10409488.233999999</v>
          </cell>
          <cell r="Z12">
            <v>0</v>
          </cell>
          <cell r="AA12">
            <v>312968494.47600001</v>
          </cell>
          <cell r="AB12">
            <v>0</v>
          </cell>
          <cell r="AC12">
            <v>0</v>
          </cell>
          <cell r="AD12">
            <v>0</v>
          </cell>
          <cell r="AE12">
            <v>312968494.47600001</v>
          </cell>
          <cell r="AF12">
            <v>312968494.47600001</v>
          </cell>
          <cell r="AG12">
            <v>0</v>
          </cell>
          <cell r="AH12">
            <v>77333.455516678994</v>
          </cell>
          <cell r="AI12">
            <v>0.545974899960465</v>
          </cell>
          <cell r="AJ12">
            <v>0</v>
          </cell>
          <cell r="AK12">
            <v>23820672.535999998</v>
          </cell>
          <cell r="AL12">
            <v>-70803818.281000003</v>
          </cell>
          <cell r="AM12">
            <v>1213980.7899</v>
          </cell>
          <cell r="AN12">
            <v>-45769164.9551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-45769164.9551</v>
          </cell>
          <cell r="AT12">
            <v>-354545926.30000001</v>
          </cell>
          <cell r="AU12">
            <v>0</v>
          </cell>
          <cell r="AV12">
            <v>20722892.750999998</v>
          </cell>
          <cell r="AW12">
            <v>3000000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-9277107.2489999998</v>
          </cell>
          <cell r="BD12">
            <v>0</v>
          </cell>
          <cell r="BE12">
            <v>-66623704.028099999</v>
          </cell>
          <cell r="BF12">
            <v>0</v>
          </cell>
          <cell r="BG12">
            <v>-66623704.028099999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-215308938</v>
          </cell>
          <cell r="BP12">
            <v>0</v>
          </cell>
          <cell r="BQ12">
            <v>0</v>
          </cell>
          <cell r="BR12">
            <v>0</v>
          </cell>
          <cell r="BS12">
            <v>2800585.1461</v>
          </cell>
          <cell r="BT12">
            <v>0</v>
          </cell>
          <cell r="BU12">
            <v>-279132056.88200003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-279132056.88200003</v>
          </cell>
          <cell r="CI12">
            <v>0</v>
          </cell>
          <cell r="CJ12">
            <v>186502447.62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101460033.40000001</v>
          </cell>
          <cell r="CP12">
            <v>85042414.219999999</v>
          </cell>
          <cell r="CQ12">
            <v>285530540.89999998</v>
          </cell>
          <cell r="CR12">
            <v>172812871.09999999</v>
          </cell>
          <cell r="CS12">
            <v>112717669.8</v>
          </cell>
          <cell r="CT12">
            <v>167738351.30000001</v>
          </cell>
          <cell r="CU12">
            <v>0</v>
          </cell>
          <cell r="CV12">
            <v>167738351.30000001</v>
          </cell>
          <cell r="CW12">
            <v>304294637.22000003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1708909.7180000001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312968494.47600001</v>
          </cell>
          <cell r="DL12">
            <v>0</v>
          </cell>
          <cell r="DM12">
            <v>0</v>
          </cell>
          <cell r="DN12">
            <v>312968494.47600001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312968494.47600001</v>
          </cell>
        </row>
        <row r="13">
          <cell r="C13" t="str">
            <v>8T3</v>
          </cell>
          <cell r="D13">
            <v>0</v>
          </cell>
          <cell r="E13">
            <v>448459</v>
          </cell>
          <cell r="F13">
            <v>813000</v>
          </cell>
          <cell r="G13">
            <v>0</v>
          </cell>
          <cell r="H13">
            <v>559500</v>
          </cell>
          <cell r="I13">
            <v>253500</v>
          </cell>
          <cell r="J13">
            <v>473</v>
          </cell>
          <cell r="K13">
            <v>77.070685555638093</v>
          </cell>
          <cell r="L13">
            <v>0</v>
          </cell>
          <cell r="M13">
            <v>89.898376625227002</v>
          </cell>
          <cell r="N13">
            <v>48.758681005598703</v>
          </cell>
          <cell r="O13">
            <v>0</v>
          </cell>
          <cell r="P13">
            <v>62658467.348955996</v>
          </cell>
          <cell r="Q13">
            <v>62658467.356733799</v>
          </cell>
          <cell r="R13">
            <v>0</v>
          </cell>
          <cell r="S13">
            <v>50298141.721814498</v>
          </cell>
          <cell r="T13">
            <v>12360325.634919301</v>
          </cell>
          <cell r="U13">
            <v>4467772.1825482203</v>
          </cell>
          <cell r="V13">
            <v>7948711.2272972297</v>
          </cell>
          <cell r="W13">
            <v>28766761.6189464</v>
          </cell>
          <cell r="X13">
            <v>41183245.028791897</v>
          </cell>
          <cell r="Y13">
            <v>1904201.8250269101</v>
          </cell>
          <cell r="Z13">
            <v>0</v>
          </cell>
          <cell r="AA13">
            <v>19571020.4951372</v>
          </cell>
          <cell r="AB13">
            <v>0</v>
          </cell>
          <cell r="AC13">
            <v>0</v>
          </cell>
          <cell r="AD13">
            <v>0</v>
          </cell>
          <cell r="AE13">
            <v>19571020.4951372</v>
          </cell>
          <cell r="AF13">
            <v>19571020.4951372</v>
          </cell>
          <cell r="AG13">
            <v>0</v>
          </cell>
          <cell r="AH13">
            <v>24072.595934978101</v>
          </cell>
          <cell r="AI13">
            <v>0.312344385733899</v>
          </cell>
          <cell r="AJ13">
            <v>0</v>
          </cell>
          <cell r="AK13">
            <v>4535902.4898301996</v>
          </cell>
          <cell r="AL13">
            <v>-1244910.62648326</v>
          </cell>
          <cell r="AM13">
            <v>17000.013599999998</v>
          </cell>
          <cell r="AN13">
            <v>3307991.8769469401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3307991.8769469401</v>
          </cell>
          <cell r="AT13">
            <v>-13800010.0399992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9079002.3320849407</v>
          </cell>
          <cell r="BF13">
            <v>0</v>
          </cell>
          <cell r="BG13">
            <v>9079002.3320849407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-2893416.99806508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6185585.3340198603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6185585.3340198603</v>
          </cell>
          <cell r="CI13">
            <v>0</v>
          </cell>
          <cell r="CJ13">
            <v>35325374.030276597</v>
          </cell>
          <cell r="CK13">
            <v>1074946.6355121799</v>
          </cell>
          <cell r="CL13">
            <v>0</v>
          </cell>
          <cell r="CM13">
            <v>1074946.6355121799</v>
          </cell>
          <cell r="CN13">
            <v>16902401.133021198</v>
          </cell>
          <cell r="CO13">
            <v>15681358.261743199</v>
          </cell>
          <cell r="CP13">
            <v>1666668</v>
          </cell>
          <cell r="CQ13">
            <v>37110086.465823203</v>
          </cell>
          <cell r="CR13">
            <v>33416207.177388798</v>
          </cell>
          <cell r="CS13">
            <v>3693879.2884344002</v>
          </cell>
          <cell r="CT13">
            <v>5538524.9863719996</v>
          </cell>
          <cell r="CU13">
            <v>0</v>
          </cell>
          <cell r="CV13">
            <v>5538524.9863719996</v>
          </cell>
          <cell r="CW13">
            <v>66896935.509727798</v>
          </cell>
          <cell r="CX13">
            <v>0</v>
          </cell>
          <cell r="CY13">
            <v>198322.747</v>
          </cell>
          <cell r="CZ13">
            <v>0</v>
          </cell>
          <cell r="DA13">
            <v>198322.747</v>
          </cell>
          <cell r="DB13">
            <v>1344695.0870000001</v>
          </cell>
          <cell r="DC13">
            <v>1059529.3910000001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19571020.4951372</v>
          </cell>
          <cell r="DL13">
            <v>0</v>
          </cell>
          <cell r="DM13">
            <v>0</v>
          </cell>
          <cell r="DN13">
            <v>19571020.4951372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19571020.4951372</v>
          </cell>
        </row>
        <row r="14">
          <cell r="C14" t="str">
            <v>A210</v>
          </cell>
          <cell r="D14">
            <v>0</v>
          </cell>
          <cell r="E14">
            <v>500000</v>
          </cell>
          <cell r="F14">
            <v>545000</v>
          </cell>
          <cell r="G14">
            <v>545000</v>
          </cell>
          <cell r="H14">
            <v>0</v>
          </cell>
          <cell r="I14">
            <v>0</v>
          </cell>
          <cell r="J14">
            <v>858</v>
          </cell>
          <cell r="K14">
            <v>24.498198084275302</v>
          </cell>
          <cell r="L14">
            <v>24.498198084275302</v>
          </cell>
          <cell r="M14">
            <v>0</v>
          </cell>
          <cell r="N14">
            <v>0</v>
          </cell>
          <cell r="O14">
            <v>0</v>
          </cell>
          <cell r="P14">
            <v>13404903.541470099</v>
          </cell>
          <cell r="Q14">
            <v>13351517.955930101</v>
          </cell>
          <cell r="R14">
            <v>13351517.955930101</v>
          </cell>
          <cell r="S14">
            <v>0</v>
          </cell>
          <cell r="T14">
            <v>0</v>
          </cell>
          <cell r="U14">
            <v>3150702.8152977601</v>
          </cell>
          <cell r="V14">
            <v>5884552.4106493797</v>
          </cell>
          <cell r="W14">
            <v>731577.60690828005</v>
          </cell>
          <cell r="X14">
            <v>9766832.8328554202</v>
          </cell>
          <cell r="Y14">
            <v>1088880.4273383</v>
          </cell>
          <cell r="Z14">
            <v>0</v>
          </cell>
          <cell r="AA14">
            <v>2549190.2812763401</v>
          </cell>
          <cell r="AB14">
            <v>0</v>
          </cell>
          <cell r="AC14">
            <v>0</v>
          </cell>
          <cell r="AD14">
            <v>0</v>
          </cell>
          <cell r="AE14">
            <v>2549190.2812763401</v>
          </cell>
          <cell r="AF14">
            <v>1.30256400443614E-2</v>
          </cell>
          <cell r="AG14">
            <v>2549190.2682507001</v>
          </cell>
          <cell r="AH14">
            <v>4677.4133601400699</v>
          </cell>
          <cell r="AI14">
            <v>0.19016849120846299</v>
          </cell>
          <cell r="AJ14">
            <v>0</v>
          </cell>
          <cell r="AK14">
            <v>649516.08142109995</v>
          </cell>
          <cell r="AL14">
            <v>-2223511.3831767598</v>
          </cell>
          <cell r="AM14">
            <v>-70094.687660220006</v>
          </cell>
          <cell r="AN14">
            <v>-1644089.9894158801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-1644089.9894158801</v>
          </cell>
          <cell r="AT14">
            <v>-1571434.701906</v>
          </cell>
          <cell r="AU14">
            <v>0</v>
          </cell>
          <cell r="AV14">
            <v>-454277.94823008002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-454277.94823008002</v>
          </cell>
          <cell r="BD14">
            <v>0</v>
          </cell>
          <cell r="BE14">
            <v>-1120612.35827562</v>
          </cell>
          <cell r="BF14">
            <v>0</v>
          </cell>
          <cell r="BG14">
            <v>-1120612.35827562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34496.39561486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-986115.96266076004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-986115.96266076004</v>
          </cell>
          <cell r="CI14">
            <v>0</v>
          </cell>
          <cell r="CJ14">
            <v>6108758.2906876802</v>
          </cell>
          <cell r="CK14">
            <v>577178.70419387997</v>
          </cell>
          <cell r="CL14">
            <v>0</v>
          </cell>
          <cell r="CM14">
            <v>577178.70419387997</v>
          </cell>
          <cell r="CN14">
            <v>0</v>
          </cell>
          <cell r="CO14">
            <v>3435047.8863442801</v>
          </cell>
          <cell r="CP14">
            <v>2096531.7001495201</v>
          </cell>
          <cell r="CQ14">
            <v>21872814.434448998</v>
          </cell>
          <cell r="CR14">
            <v>21811809.318432</v>
          </cell>
          <cell r="CS14">
            <v>61005.116016959997</v>
          </cell>
          <cell r="CT14">
            <v>7778665.3656091802</v>
          </cell>
          <cell r="CU14">
            <v>0</v>
          </cell>
          <cell r="CV14">
            <v>7778665.3656091802</v>
          </cell>
          <cell r="CW14">
            <v>20202907.359527498</v>
          </cell>
          <cell r="CX14">
            <v>0</v>
          </cell>
          <cell r="CY14">
            <v>63164</v>
          </cell>
          <cell r="CZ14">
            <v>0</v>
          </cell>
          <cell r="DA14">
            <v>63164</v>
          </cell>
          <cell r="DB14">
            <v>0</v>
          </cell>
          <cell r="DC14">
            <v>163491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2549190.2812763401</v>
          </cell>
          <cell r="DL14">
            <v>1295764.7787405001</v>
          </cell>
          <cell r="DM14">
            <v>0</v>
          </cell>
          <cell r="DN14">
            <v>1253425.50253584</v>
          </cell>
          <cell r="DO14">
            <v>0</v>
          </cell>
          <cell r="DP14">
            <v>-29307.69</v>
          </cell>
          <cell r="DQ14">
            <v>136112.51933375999</v>
          </cell>
          <cell r="DR14">
            <v>0</v>
          </cell>
          <cell r="DS14">
            <v>1146620.67320208</v>
          </cell>
        </row>
        <row r="15">
          <cell r="C15" t="str">
            <v>A301</v>
          </cell>
          <cell r="D15">
            <v>0</v>
          </cell>
          <cell r="E15">
            <v>371000</v>
          </cell>
          <cell r="F15">
            <v>433000</v>
          </cell>
          <cell r="G15">
            <v>433000</v>
          </cell>
          <cell r="H15">
            <v>0</v>
          </cell>
          <cell r="I15">
            <v>0</v>
          </cell>
          <cell r="J15">
            <v>844</v>
          </cell>
          <cell r="K15">
            <v>24</v>
          </cell>
          <cell r="L15">
            <v>24</v>
          </cell>
          <cell r="M15">
            <v>0</v>
          </cell>
          <cell r="N15">
            <v>0</v>
          </cell>
          <cell r="O15">
            <v>0</v>
          </cell>
          <cell r="P15">
            <v>10392000</v>
          </cell>
          <cell r="Q15">
            <v>10392000</v>
          </cell>
          <cell r="R15">
            <v>10392000</v>
          </cell>
          <cell r="S15">
            <v>0</v>
          </cell>
          <cell r="T15">
            <v>0</v>
          </cell>
          <cell r="U15">
            <v>3102529</v>
          </cell>
          <cell r="V15">
            <v>2826682</v>
          </cell>
          <cell r="W15">
            <v>743609</v>
          </cell>
          <cell r="X15">
            <v>6672820</v>
          </cell>
          <cell r="Y15">
            <v>265912</v>
          </cell>
          <cell r="Z15">
            <v>0</v>
          </cell>
          <cell r="AA15">
            <v>3453268</v>
          </cell>
          <cell r="AB15">
            <v>0</v>
          </cell>
          <cell r="AC15">
            <v>0</v>
          </cell>
          <cell r="AD15">
            <v>0</v>
          </cell>
          <cell r="AE15">
            <v>3453268</v>
          </cell>
          <cell r="AF15">
            <v>3453268</v>
          </cell>
          <cell r="AG15">
            <v>0</v>
          </cell>
          <cell r="AH15">
            <v>7975.2147806004596</v>
          </cell>
          <cell r="AI15">
            <v>0.33230061585835302</v>
          </cell>
          <cell r="AJ15">
            <v>0</v>
          </cell>
          <cell r="AK15">
            <v>1100636</v>
          </cell>
          <cell r="AL15">
            <v>-63948</v>
          </cell>
          <cell r="AM15">
            <v>-1386240</v>
          </cell>
          <cell r="AN15">
            <v>-349552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-349552</v>
          </cell>
          <cell r="AT15">
            <v>-76200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2341716</v>
          </cell>
          <cell r="BF15">
            <v>0</v>
          </cell>
          <cell r="BG15">
            <v>2341716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2341716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2341716</v>
          </cell>
          <cell r="CI15">
            <v>0</v>
          </cell>
          <cell r="CJ15">
            <v>14032377</v>
          </cell>
          <cell r="CK15">
            <v>1776981</v>
          </cell>
          <cell r="CL15">
            <v>0</v>
          </cell>
          <cell r="CM15">
            <v>1776981</v>
          </cell>
          <cell r="CN15">
            <v>0</v>
          </cell>
          <cell r="CO15">
            <v>3332765</v>
          </cell>
          <cell r="CP15">
            <v>8922631</v>
          </cell>
          <cell r="CQ15">
            <v>686400</v>
          </cell>
          <cell r="CR15">
            <v>686400</v>
          </cell>
          <cell r="CS15">
            <v>0</v>
          </cell>
          <cell r="CT15">
            <v>3553812</v>
          </cell>
          <cell r="CU15">
            <v>3553812</v>
          </cell>
          <cell r="CV15">
            <v>0</v>
          </cell>
          <cell r="CW15">
            <v>11164965</v>
          </cell>
          <cell r="CX15">
            <v>0</v>
          </cell>
          <cell r="CY15">
            <v>137584</v>
          </cell>
          <cell r="CZ15">
            <v>0</v>
          </cell>
          <cell r="DA15">
            <v>137584</v>
          </cell>
          <cell r="DB15">
            <v>0</v>
          </cell>
          <cell r="DC15">
            <v>189154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3453268</v>
          </cell>
          <cell r="DL15">
            <v>0</v>
          </cell>
          <cell r="DM15">
            <v>0</v>
          </cell>
          <cell r="DN15">
            <v>3453268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3453268</v>
          </cell>
        </row>
        <row r="16">
          <cell r="C16" t="str">
            <v>A306</v>
          </cell>
          <cell r="D16">
            <v>0</v>
          </cell>
          <cell r="E16">
            <v>975000</v>
          </cell>
          <cell r="F16">
            <v>756000</v>
          </cell>
          <cell r="G16">
            <v>0</v>
          </cell>
          <cell r="H16">
            <v>0</v>
          </cell>
          <cell r="I16">
            <v>756000</v>
          </cell>
          <cell r="J16">
            <v>606</v>
          </cell>
          <cell r="K16">
            <v>62</v>
          </cell>
          <cell r="L16">
            <v>0</v>
          </cell>
          <cell r="M16">
            <v>0</v>
          </cell>
          <cell r="N16">
            <v>62</v>
          </cell>
          <cell r="O16">
            <v>0</v>
          </cell>
          <cell r="P16">
            <v>46872000</v>
          </cell>
          <cell r="Q16">
            <v>46872000</v>
          </cell>
          <cell r="R16">
            <v>0</v>
          </cell>
          <cell r="S16">
            <v>0</v>
          </cell>
          <cell r="T16">
            <v>46872000</v>
          </cell>
          <cell r="U16">
            <v>7185006</v>
          </cell>
          <cell r="V16">
            <v>7841981</v>
          </cell>
          <cell r="W16">
            <v>-4178671</v>
          </cell>
          <cell r="X16">
            <v>10848316</v>
          </cell>
          <cell r="Y16">
            <v>9587247</v>
          </cell>
          <cell r="Z16">
            <v>2109240</v>
          </cell>
          <cell r="AA16">
            <v>24327197</v>
          </cell>
          <cell r="AB16">
            <v>0</v>
          </cell>
          <cell r="AC16">
            <v>0</v>
          </cell>
          <cell r="AD16">
            <v>0</v>
          </cell>
          <cell r="AE16">
            <v>24327197</v>
          </cell>
          <cell r="AF16">
            <v>24327197</v>
          </cell>
          <cell r="AG16">
            <v>0</v>
          </cell>
          <cell r="AH16">
            <v>32178.832010581998</v>
          </cell>
          <cell r="AI16">
            <v>0.51901341952551605</v>
          </cell>
          <cell r="AJ16">
            <v>0</v>
          </cell>
          <cell r="AK16">
            <v>-4178671</v>
          </cell>
          <cell r="AL16">
            <v>4836000</v>
          </cell>
          <cell r="AM16">
            <v>-217620</v>
          </cell>
          <cell r="AN16">
            <v>439709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439709</v>
          </cell>
          <cell r="AT16">
            <v>-119400000</v>
          </cell>
          <cell r="AU16">
            <v>0</v>
          </cell>
          <cell r="AV16">
            <v>21900000</v>
          </cell>
          <cell r="AW16">
            <v>2190000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-72733094</v>
          </cell>
          <cell r="BF16">
            <v>0</v>
          </cell>
          <cell r="BG16">
            <v>-72733094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-72733094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-72733094</v>
          </cell>
          <cell r="CI16">
            <v>0</v>
          </cell>
          <cell r="CJ16">
            <v>24409992</v>
          </cell>
          <cell r="CK16">
            <v>0</v>
          </cell>
          <cell r="CL16">
            <v>0</v>
          </cell>
          <cell r="CM16">
            <v>0</v>
          </cell>
          <cell r="CN16">
            <v>2639861</v>
          </cell>
          <cell r="CO16">
            <v>21770131</v>
          </cell>
          <cell r="CP16">
            <v>0</v>
          </cell>
          <cell r="CQ16">
            <v>23436000</v>
          </cell>
          <cell r="CR16">
            <v>0</v>
          </cell>
          <cell r="CS16">
            <v>23436000</v>
          </cell>
          <cell r="CT16">
            <v>20667916</v>
          </cell>
          <cell r="CU16">
            <v>0</v>
          </cell>
          <cell r="CV16">
            <v>20667916</v>
          </cell>
          <cell r="CW16">
            <v>27178076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2140325</v>
          </cell>
          <cell r="DC16">
            <v>1358846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24327197</v>
          </cell>
          <cell r="DL16">
            <v>0</v>
          </cell>
          <cell r="DM16">
            <v>0</v>
          </cell>
          <cell r="DN16">
            <v>24327197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24327197</v>
          </cell>
        </row>
        <row r="17">
          <cell r="C17" t="str">
            <v>TA102MP</v>
          </cell>
          <cell r="D17">
            <v>0</v>
          </cell>
          <cell r="E17">
            <v>538000</v>
          </cell>
          <cell r="F17">
            <v>538000</v>
          </cell>
          <cell r="G17">
            <v>0</v>
          </cell>
          <cell r="H17">
            <v>538000</v>
          </cell>
          <cell r="I17">
            <v>0</v>
          </cell>
          <cell r="J17">
            <v>0</v>
          </cell>
          <cell r="K17">
            <v>146.838104089219</v>
          </cell>
          <cell r="L17">
            <v>0</v>
          </cell>
          <cell r="M17">
            <v>146.838104089219</v>
          </cell>
          <cell r="N17">
            <v>0</v>
          </cell>
          <cell r="O17">
            <v>0</v>
          </cell>
          <cell r="P17">
            <v>78998900</v>
          </cell>
          <cell r="Q17">
            <v>78998900</v>
          </cell>
          <cell r="R17">
            <v>0</v>
          </cell>
          <cell r="S17">
            <v>78998900</v>
          </cell>
          <cell r="T17">
            <v>0</v>
          </cell>
          <cell r="U17">
            <v>15088098</v>
          </cell>
          <cell r="V17">
            <v>10287800</v>
          </cell>
          <cell r="W17">
            <v>0</v>
          </cell>
          <cell r="X17">
            <v>25375898</v>
          </cell>
          <cell r="Y17">
            <v>0</v>
          </cell>
          <cell r="Z17">
            <v>0</v>
          </cell>
          <cell r="AA17">
            <v>53623002</v>
          </cell>
          <cell r="AB17">
            <v>0</v>
          </cell>
          <cell r="AC17">
            <v>0</v>
          </cell>
          <cell r="AD17">
            <v>0</v>
          </cell>
          <cell r="AE17">
            <v>53623002</v>
          </cell>
          <cell r="AF17">
            <v>53623002</v>
          </cell>
          <cell r="AG17">
            <v>0</v>
          </cell>
          <cell r="AH17">
            <v>99671.0074349442</v>
          </cell>
          <cell r="AI17">
            <v>0.67878162860495495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-1650000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37123002</v>
          </cell>
          <cell r="BF17">
            <v>0</v>
          </cell>
          <cell r="BG17">
            <v>37123002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37123002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37123002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53623002</v>
          </cell>
          <cell r="DL17">
            <v>0</v>
          </cell>
          <cell r="DM17">
            <v>0</v>
          </cell>
          <cell r="DN17">
            <v>53623002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53623002</v>
          </cell>
        </row>
        <row r="18">
          <cell r="C18" t="str">
            <v>TA102MV</v>
          </cell>
          <cell r="D18">
            <v>0</v>
          </cell>
          <cell r="E18">
            <v>514608</v>
          </cell>
          <cell r="F18">
            <v>480000</v>
          </cell>
          <cell r="G18">
            <v>480000</v>
          </cell>
          <cell r="H18">
            <v>0</v>
          </cell>
          <cell r="I18">
            <v>0</v>
          </cell>
          <cell r="J18">
            <v>175</v>
          </cell>
          <cell r="K18">
            <v>109.16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52396800</v>
          </cell>
          <cell r="Q18">
            <v>52396800</v>
          </cell>
          <cell r="R18">
            <v>0</v>
          </cell>
          <cell r="S18">
            <v>52396800</v>
          </cell>
          <cell r="T18">
            <v>0</v>
          </cell>
          <cell r="U18">
            <v>17847199</v>
          </cell>
          <cell r="V18">
            <v>4611101</v>
          </cell>
          <cell r="W18">
            <v>0</v>
          </cell>
          <cell r="X18">
            <v>22458300</v>
          </cell>
          <cell r="Y18">
            <v>0</v>
          </cell>
          <cell r="Z18">
            <v>0</v>
          </cell>
          <cell r="AA18">
            <v>29938500</v>
          </cell>
          <cell r="AB18">
            <v>0</v>
          </cell>
          <cell r="AC18">
            <v>0</v>
          </cell>
          <cell r="AD18">
            <v>0</v>
          </cell>
          <cell r="AE18">
            <v>29938500</v>
          </cell>
          <cell r="AF18">
            <v>29938500</v>
          </cell>
          <cell r="AG18">
            <v>0</v>
          </cell>
          <cell r="AH18">
            <v>62371.875</v>
          </cell>
          <cell r="AI18">
            <v>0.57138031330157601</v>
          </cell>
          <cell r="AJ18">
            <v>0</v>
          </cell>
          <cell r="AK18">
            <v>-1868273</v>
          </cell>
          <cell r="AL18">
            <v>0</v>
          </cell>
          <cell r="AM18">
            <v>0</v>
          </cell>
          <cell r="AN18">
            <v>-1868273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-1868273</v>
          </cell>
          <cell r="AT18">
            <v>-512000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22950226</v>
          </cell>
          <cell r="BF18">
            <v>0</v>
          </cell>
          <cell r="BG18">
            <v>22950226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-1327381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21622845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21622845</v>
          </cell>
          <cell r="CI18">
            <v>0</v>
          </cell>
          <cell r="CJ18">
            <v>12478986</v>
          </cell>
          <cell r="CK18">
            <v>3309395</v>
          </cell>
          <cell r="CL18">
            <v>0</v>
          </cell>
          <cell r="CM18">
            <v>3309395</v>
          </cell>
          <cell r="CN18">
            <v>89404</v>
          </cell>
          <cell r="CO18">
            <v>7267471</v>
          </cell>
          <cell r="CP18">
            <v>1812716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12478986</v>
          </cell>
          <cell r="CX18">
            <v>0</v>
          </cell>
          <cell r="CY18">
            <v>621896</v>
          </cell>
          <cell r="CZ18">
            <v>0</v>
          </cell>
          <cell r="DA18">
            <v>621896</v>
          </cell>
          <cell r="DB18">
            <v>5620</v>
          </cell>
          <cell r="DC18">
            <v>162734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29938500</v>
          </cell>
          <cell r="DL18">
            <v>0</v>
          </cell>
          <cell r="DM18">
            <v>0</v>
          </cell>
          <cell r="DN18">
            <v>2993850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29938500</v>
          </cell>
        </row>
        <row r="19">
          <cell r="C19" t="str">
            <v>TA303MI</v>
          </cell>
          <cell r="D19">
            <v>0</v>
          </cell>
          <cell r="E19">
            <v>1097382</v>
          </cell>
          <cell r="F19">
            <v>936652</v>
          </cell>
          <cell r="G19">
            <v>936652</v>
          </cell>
          <cell r="H19">
            <v>0</v>
          </cell>
          <cell r="I19">
            <v>0</v>
          </cell>
          <cell r="J19">
            <v>3369</v>
          </cell>
          <cell r="K19">
            <v>25.658829533273799</v>
          </cell>
          <cell r="L19">
            <v>25.658829533273799</v>
          </cell>
          <cell r="M19">
            <v>0</v>
          </cell>
          <cell r="N19">
            <v>0</v>
          </cell>
          <cell r="O19">
            <v>0</v>
          </cell>
          <cell r="P19">
            <v>24033394</v>
          </cell>
          <cell r="Q19">
            <v>24033394</v>
          </cell>
          <cell r="R19">
            <v>24033394</v>
          </cell>
          <cell r="S19">
            <v>0</v>
          </cell>
          <cell r="T19">
            <v>0</v>
          </cell>
          <cell r="U19">
            <v>21363017</v>
          </cell>
          <cell r="V19">
            <v>0</v>
          </cell>
          <cell r="W19">
            <v>0</v>
          </cell>
          <cell r="X19">
            <v>21363017</v>
          </cell>
          <cell r="Y19">
            <v>0</v>
          </cell>
          <cell r="Z19">
            <v>0</v>
          </cell>
          <cell r="AA19">
            <v>2670377</v>
          </cell>
          <cell r="AB19">
            <v>0</v>
          </cell>
          <cell r="AC19">
            <v>0</v>
          </cell>
          <cell r="AD19">
            <v>0</v>
          </cell>
          <cell r="AE19">
            <v>2670377</v>
          </cell>
          <cell r="AF19">
            <v>2670377</v>
          </cell>
          <cell r="AG19">
            <v>0</v>
          </cell>
          <cell r="AH19">
            <v>2850.98094062683</v>
          </cell>
          <cell r="AI19">
            <v>0.111111106487914</v>
          </cell>
          <cell r="AJ19">
            <v>0</v>
          </cell>
          <cell r="AK19">
            <v>-3600000</v>
          </cell>
          <cell r="AL19">
            <v>2647977</v>
          </cell>
          <cell r="AM19">
            <v>0</v>
          </cell>
          <cell r="AN19">
            <v>-952023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-952023</v>
          </cell>
          <cell r="AT19">
            <v>-1446000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-12741646</v>
          </cell>
          <cell r="BF19">
            <v>0</v>
          </cell>
          <cell r="BG19">
            <v>-12741646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-41550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-13157146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-13157146</v>
          </cell>
          <cell r="CI19">
            <v>0</v>
          </cell>
          <cell r="CJ19">
            <v>65037792.409999996</v>
          </cell>
          <cell r="CK19">
            <v>53686982.299999997</v>
          </cell>
          <cell r="CL19">
            <v>0</v>
          </cell>
          <cell r="CM19">
            <v>53686982.299999997</v>
          </cell>
          <cell r="CN19">
            <v>0</v>
          </cell>
          <cell r="CO19">
            <v>0</v>
          </cell>
          <cell r="CP19">
            <v>11350810.109999999</v>
          </cell>
          <cell r="CQ19">
            <v>20622818.491999999</v>
          </cell>
          <cell r="CR19">
            <v>11839318.130000001</v>
          </cell>
          <cell r="CS19">
            <v>8783500.3619999997</v>
          </cell>
          <cell r="CT19">
            <v>5256236.2470000004</v>
          </cell>
          <cell r="CU19">
            <v>0</v>
          </cell>
          <cell r="CV19">
            <v>5256236.2470000004</v>
          </cell>
          <cell r="CW19">
            <v>80404374.655000001</v>
          </cell>
          <cell r="CX19">
            <v>0</v>
          </cell>
          <cell r="CY19">
            <v>6832346.3569999998</v>
          </cell>
          <cell r="CZ19">
            <v>0</v>
          </cell>
          <cell r="DA19">
            <v>6832346.3569999998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2670377</v>
          </cell>
          <cell r="DL19">
            <v>0</v>
          </cell>
          <cell r="DM19">
            <v>0</v>
          </cell>
          <cell r="DN19">
            <v>2670377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2670377</v>
          </cell>
        </row>
        <row r="20">
          <cell r="C20" t="str">
            <v>TA305MOP</v>
          </cell>
          <cell r="D20">
            <v>0</v>
          </cell>
          <cell r="E20">
            <v>2763000</v>
          </cell>
          <cell r="F20">
            <v>2805131.33</v>
          </cell>
          <cell r="G20">
            <v>1905131.33</v>
          </cell>
          <cell r="H20">
            <v>750000</v>
          </cell>
          <cell r="I20">
            <v>150000</v>
          </cell>
          <cell r="J20">
            <v>4322</v>
          </cell>
          <cell r="K20">
            <v>58.142927757325403</v>
          </cell>
          <cell r="L20">
            <v>43.927180741917702</v>
          </cell>
          <cell r="M20">
            <v>89.1</v>
          </cell>
          <cell r="N20">
            <v>83.91</v>
          </cell>
          <cell r="O20">
            <v>0</v>
          </cell>
          <cell r="P20">
            <v>163098548.27000001</v>
          </cell>
          <cell r="Q20">
            <v>163098548.27000001</v>
          </cell>
          <cell r="R20">
            <v>83687048.269999996</v>
          </cell>
          <cell r="S20">
            <v>66825000</v>
          </cell>
          <cell r="T20">
            <v>12586500</v>
          </cell>
          <cell r="U20">
            <v>62471891.490000002</v>
          </cell>
          <cell r="V20">
            <v>37971800.240000002</v>
          </cell>
          <cell r="W20">
            <v>36437263.549999997</v>
          </cell>
          <cell r="X20">
            <v>136880955.28</v>
          </cell>
          <cell r="Y20">
            <v>2941924.83</v>
          </cell>
          <cell r="Z20">
            <v>0</v>
          </cell>
          <cell r="AA20">
            <v>23275668.16</v>
          </cell>
          <cell r="AB20">
            <v>0</v>
          </cell>
          <cell r="AC20">
            <v>0</v>
          </cell>
          <cell r="AD20">
            <v>0</v>
          </cell>
          <cell r="AE20">
            <v>23275668.16</v>
          </cell>
          <cell r="AF20">
            <v>23275668.16</v>
          </cell>
          <cell r="AG20">
            <v>0</v>
          </cell>
          <cell r="AH20">
            <v>8297.5324224837605</v>
          </cell>
          <cell r="AI20">
            <v>0.14270922952341999</v>
          </cell>
          <cell r="AJ20">
            <v>0</v>
          </cell>
          <cell r="AK20">
            <v>1773905.22</v>
          </cell>
          <cell r="AL20">
            <v>-7181611.0300000003</v>
          </cell>
          <cell r="AM20">
            <v>0</v>
          </cell>
          <cell r="AN20">
            <v>-5407705.8099999996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-5407705.8099999996</v>
          </cell>
          <cell r="AT20">
            <v>-9386607.9800000004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8481354.3699999992</v>
          </cell>
          <cell r="BF20">
            <v>0</v>
          </cell>
          <cell r="BG20">
            <v>8481354.3699999992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-37879855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-29398500.629999999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-29398500.629999999</v>
          </cell>
          <cell r="CI20">
            <v>0</v>
          </cell>
          <cell r="CJ20">
            <v>33706962.789999999</v>
          </cell>
          <cell r="CK20">
            <v>3647812.82</v>
          </cell>
          <cell r="CL20">
            <v>3647812.82</v>
          </cell>
          <cell r="CM20">
            <v>0</v>
          </cell>
          <cell r="CN20">
            <v>0</v>
          </cell>
          <cell r="CO20">
            <v>12565390.199999999</v>
          </cell>
          <cell r="CP20">
            <v>17493759.77</v>
          </cell>
          <cell r="CQ20">
            <v>66805401.140000001</v>
          </cell>
          <cell r="CR20">
            <v>27359543.280000001</v>
          </cell>
          <cell r="CS20">
            <v>39445857.859999999</v>
          </cell>
          <cell r="CT20">
            <v>0</v>
          </cell>
          <cell r="CU20">
            <v>0</v>
          </cell>
          <cell r="CV20">
            <v>0</v>
          </cell>
          <cell r="CW20">
            <v>100512363.93000001</v>
          </cell>
          <cell r="CX20">
            <v>0</v>
          </cell>
          <cell r="CY20">
            <v>513500</v>
          </cell>
          <cell r="CZ20">
            <v>0</v>
          </cell>
          <cell r="DA20">
            <v>513500</v>
          </cell>
          <cell r="DB20">
            <v>0</v>
          </cell>
          <cell r="DC20">
            <v>297245.31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23275668.16</v>
          </cell>
          <cell r="DL20">
            <v>0</v>
          </cell>
          <cell r="DM20">
            <v>0</v>
          </cell>
          <cell r="DN20">
            <v>23275668.16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23275668.16</v>
          </cell>
        </row>
        <row r="21">
          <cell r="C21" t="str">
            <v>TA305MU</v>
          </cell>
          <cell r="D21">
            <v>0</v>
          </cell>
          <cell r="E21">
            <v>250320</v>
          </cell>
          <cell r="F21">
            <v>253820</v>
          </cell>
          <cell r="G21">
            <v>253820</v>
          </cell>
          <cell r="H21">
            <v>0</v>
          </cell>
          <cell r="I21">
            <v>0</v>
          </cell>
          <cell r="J21">
            <v>1442</v>
          </cell>
          <cell r="K21">
            <v>72.509586478606906</v>
          </cell>
          <cell r="L21">
            <v>72.509586478606906</v>
          </cell>
          <cell r="M21">
            <v>0</v>
          </cell>
          <cell r="N21">
            <v>0</v>
          </cell>
          <cell r="O21">
            <v>0</v>
          </cell>
          <cell r="P21">
            <v>18404383.239999998</v>
          </cell>
          <cell r="Q21">
            <v>18404383.239999998</v>
          </cell>
          <cell r="R21">
            <v>18404383.239999998</v>
          </cell>
          <cell r="S21">
            <v>0</v>
          </cell>
          <cell r="T21">
            <v>0</v>
          </cell>
          <cell r="U21">
            <v>5934155.7800000003</v>
          </cell>
          <cell r="V21">
            <v>7057780.9900000002</v>
          </cell>
          <cell r="W21">
            <v>1561409.57</v>
          </cell>
          <cell r="X21">
            <v>14553346.34</v>
          </cell>
          <cell r="Y21">
            <v>899411.88</v>
          </cell>
          <cell r="Z21">
            <v>0</v>
          </cell>
          <cell r="AA21">
            <v>2951625.02</v>
          </cell>
          <cell r="AB21">
            <v>0</v>
          </cell>
          <cell r="AC21">
            <v>0</v>
          </cell>
          <cell r="AD21">
            <v>0</v>
          </cell>
          <cell r="AE21">
            <v>2951625.02</v>
          </cell>
          <cell r="AF21">
            <v>2.00000000186265E-2</v>
          </cell>
          <cell r="AG21">
            <v>2951625</v>
          </cell>
          <cell r="AH21">
            <v>11628.8118351588</v>
          </cell>
          <cell r="AI21">
            <v>0.160376198512589</v>
          </cell>
          <cell r="AJ21">
            <v>0</v>
          </cell>
          <cell r="AK21">
            <v>908232.49</v>
          </cell>
          <cell r="AL21">
            <v>152461.49</v>
          </cell>
          <cell r="AM21">
            <v>0</v>
          </cell>
          <cell r="AN21">
            <v>1060693.98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1060693.98</v>
          </cell>
          <cell r="AT21">
            <v>-207000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1942319</v>
          </cell>
          <cell r="BF21">
            <v>0</v>
          </cell>
          <cell r="BG21">
            <v>1942319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942319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1942319</v>
          </cell>
          <cell r="CI21">
            <v>0</v>
          </cell>
          <cell r="CJ21">
            <v>7599189.1500000004</v>
          </cell>
          <cell r="CK21">
            <v>4996516.05</v>
          </cell>
          <cell r="CL21">
            <v>0</v>
          </cell>
          <cell r="CM21">
            <v>4996516.05</v>
          </cell>
          <cell r="CN21">
            <v>0</v>
          </cell>
          <cell r="CO21">
            <v>2085459.33</v>
          </cell>
          <cell r="CP21">
            <v>517213.77</v>
          </cell>
          <cell r="CQ21">
            <v>6050756.1299999999</v>
          </cell>
          <cell r="CR21">
            <v>6050756.1299999999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13649945.279999999</v>
          </cell>
          <cell r="CX21">
            <v>0</v>
          </cell>
          <cell r="CY21">
            <v>364423</v>
          </cell>
          <cell r="CZ21">
            <v>0</v>
          </cell>
          <cell r="DA21">
            <v>364423</v>
          </cell>
          <cell r="DB21">
            <v>0</v>
          </cell>
          <cell r="DC21">
            <v>33820.36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2951625.02</v>
          </cell>
          <cell r="DL21">
            <v>0</v>
          </cell>
          <cell r="DM21">
            <v>0</v>
          </cell>
          <cell r="DN21">
            <v>2951625.02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2951625.02</v>
          </cell>
        </row>
        <row r="22">
          <cell r="C22" t="str">
            <v>TA406MH</v>
          </cell>
          <cell r="D22">
            <v>0</v>
          </cell>
          <cell r="E22">
            <v>1187034</v>
          </cell>
          <cell r="F22">
            <v>1632948</v>
          </cell>
          <cell r="G22">
            <v>1632948</v>
          </cell>
          <cell r="H22">
            <v>0</v>
          </cell>
          <cell r="I22">
            <v>0</v>
          </cell>
          <cell r="J22">
            <v>0</v>
          </cell>
          <cell r="K22">
            <v>62.957416280248999</v>
          </cell>
          <cell r="L22">
            <v>62.957416280248999</v>
          </cell>
          <cell r="M22">
            <v>0</v>
          </cell>
          <cell r="N22">
            <v>0</v>
          </cell>
          <cell r="O22">
            <v>0</v>
          </cell>
          <cell r="P22">
            <v>102806187</v>
          </cell>
          <cell r="Q22">
            <v>102806187</v>
          </cell>
          <cell r="R22">
            <v>102806187</v>
          </cell>
          <cell r="S22">
            <v>0</v>
          </cell>
          <cell r="T22">
            <v>0</v>
          </cell>
          <cell r="U22">
            <v>102806187</v>
          </cell>
          <cell r="V22">
            <v>0</v>
          </cell>
          <cell r="W22">
            <v>-5749614</v>
          </cell>
          <cell r="X22">
            <v>97056573</v>
          </cell>
          <cell r="Y22">
            <v>0</v>
          </cell>
          <cell r="Z22">
            <v>0</v>
          </cell>
          <cell r="AA22">
            <v>5749614</v>
          </cell>
          <cell r="AB22">
            <v>0</v>
          </cell>
          <cell r="AC22">
            <v>0</v>
          </cell>
          <cell r="AD22">
            <v>0</v>
          </cell>
          <cell r="AE22">
            <v>5749614</v>
          </cell>
          <cell r="AF22">
            <v>5749614</v>
          </cell>
          <cell r="AG22">
            <v>0</v>
          </cell>
          <cell r="AH22">
            <v>3521.0025058973101</v>
          </cell>
          <cell r="AI22">
            <v>5.5926731335731797E-2</v>
          </cell>
          <cell r="AJ22">
            <v>0</v>
          </cell>
          <cell r="AK22">
            <v>24089033</v>
          </cell>
          <cell r="AL22">
            <v>0</v>
          </cell>
          <cell r="AM22">
            <v>0</v>
          </cell>
          <cell r="AN22">
            <v>24089033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24089033</v>
          </cell>
          <cell r="AT22">
            <v>-4979304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24859343</v>
          </cell>
          <cell r="BF22">
            <v>0</v>
          </cell>
          <cell r="BG22">
            <v>24859343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24859343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24859343</v>
          </cell>
          <cell r="CI22">
            <v>0</v>
          </cell>
          <cell r="CJ22">
            <v>67936347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58192585</v>
          </cell>
          <cell r="CP22">
            <v>9743762</v>
          </cell>
          <cell r="CQ22">
            <v>10008113</v>
          </cell>
          <cell r="CR22">
            <v>10008113</v>
          </cell>
          <cell r="CS22">
            <v>0</v>
          </cell>
          <cell r="CT22">
            <v>19211130</v>
          </cell>
          <cell r="CU22">
            <v>19211130</v>
          </cell>
          <cell r="CV22">
            <v>0</v>
          </cell>
          <cell r="CW22">
            <v>5873333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910844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5749614</v>
          </cell>
          <cell r="DL22">
            <v>0</v>
          </cell>
          <cell r="DM22">
            <v>0</v>
          </cell>
          <cell r="DN22">
            <v>5749614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5749614</v>
          </cell>
        </row>
        <row r="23">
          <cell r="C23" t="str">
            <v>TA406MM</v>
          </cell>
          <cell r="D23">
            <v>0</v>
          </cell>
          <cell r="E23">
            <v>600693</v>
          </cell>
          <cell r="F23">
            <v>896345</v>
          </cell>
          <cell r="G23">
            <v>896345</v>
          </cell>
          <cell r="H23">
            <v>0</v>
          </cell>
          <cell r="I23">
            <v>0</v>
          </cell>
          <cell r="J23">
            <v>350</v>
          </cell>
          <cell r="K23">
            <v>76.727155280611797</v>
          </cell>
          <cell r="L23">
            <v>76.727155280611797</v>
          </cell>
          <cell r="M23">
            <v>0</v>
          </cell>
          <cell r="N23">
            <v>0</v>
          </cell>
          <cell r="O23">
            <v>0</v>
          </cell>
          <cell r="P23">
            <v>68774002</v>
          </cell>
          <cell r="Q23">
            <v>68774002</v>
          </cell>
          <cell r="R23">
            <v>68774002</v>
          </cell>
          <cell r="S23">
            <v>0</v>
          </cell>
          <cell r="T23">
            <v>0</v>
          </cell>
          <cell r="U23">
            <v>68774002</v>
          </cell>
          <cell r="V23">
            <v>0</v>
          </cell>
          <cell r="W23">
            <v>-2095082</v>
          </cell>
          <cell r="X23">
            <v>66678920</v>
          </cell>
          <cell r="Y23">
            <v>0</v>
          </cell>
          <cell r="Z23">
            <v>0</v>
          </cell>
          <cell r="AA23">
            <v>2095082</v>
          </cell>
          <cell r="AB23">
            <v>0</v>
          </cell>
          <cell r="AC23">
            <v>0</v>
          </cell>
          <cell r="AD23">
            <v>1222947</v>
          </cell>
          <cell r="AE23">
            <v>872135</v>
          </cell>
          <cell r="AF23">
            <v>872135</v>
          </cell>
          <cell r="AG23">
            <v>0</v>
          </cell>
          <cell r="AH23">
            <v>972.99031065047495</v>
          </cell>
          <cell r="AI23">
            <v>1.2681172748969899E-2</v>
          </cell>
          <cell r="AJ23">
            <v>0</v>
          </cell>
          <cell r="AK23">
            <v>21463489</v>
          </cell>
          <cell r="AL23">
            <v>0</v>
          </cell>
          <cell r="AM23">
            <v>0</v>
          </cell>
          <cell r="AN23">
            <v>2146348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21463489</v>
          </cell>
          <cell r="AT23">
            <v>-182675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20508873</v>
          </cell>
          <cell r="BF23">
            <v>0</v>
          </cell>
          <cell r="BG23">
            <v>20508873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20508873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20508873</v>
          </cell>
          <cell r="CI23">
            <v>0</v>
          </cell>
          <cell r="CJ23">
            <v>52364411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7275442</v>
          </cell>
          <cell r="CP23">
            <v>25088969</v>
          </cell>
          <cell r="CQ23">
            <v>1758504</v>
          </cell>
          <cell r="CR23">
            <v>1758504</v>
          </cell>
          <cell r="CS23">
            <v>0</v>
          </cell>
          <cell r="CT23">
            <v>11617370</v>
          </cell>
          <cell r="CU23">
            <v>11617370</v>
          </cell>
          <cell r="CV23">
            <v>0</v>
          </cell>
          <cell r="CW23">
            <v>42505545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375193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2095082</v>
          </cell>
          <cell r="DL23">
            <v>0</v>
          </cell>
          <cell r="DM23">
            <v>0</v>
          </cell>
          <cell r="DN23">
            <v>2095082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2095082</v>
          </cell>
        </row>
        <row r="24">
          <cell r="C24" t="str">
            <v>TAMB1M</v>
          </cell>
          <cell r="D24">
            <v>0</v>
          </cell>
          <cell r="E24">
            <v>375000</v>
          </cell>
          <cell r="F24">
            <v>576969.69707999995</v>
          </cell>
          <cell r="G24">
            <v>350000.0001</v>
          </cell>
          <cell r="H24">
            <v>0</v>
          </cell>
          <cell r="I24">
            <v>226969.69698000001</v>
          </cell>
          <cell r="J24">
            <v>84</v>
          </cell>
          <cell r="K24">
            <v>34.496338665148798</v>
          </cell>
          <cell r="L24">
            <v>20.567613239837801</v>
          </cell>
          <cell r="M24">
            <v>0</v>
          </cell>
          <cell r="N24">
            <v>55.975214326164</v>
          </cell>
          <cell r="O24">
            <v>0</v>
          </cell>
          <cell r="P24">
            <v>19903342.068</v>
          </cell>
          <cell r="Q24">
            <v>19903342.07</v>
          </cell>
          <cell r="R24">
            <v>7198664.6359999999</v>
          </cell>
          <cell r="S24">
            <v>0</v>
          </cell>
          <cell r="T24">
            <v>12704677.434</v>
          </cell>
          <cell r="U24">
            <v>9422193.1870000008</v>
          </cell>
          <cell r="V24">
            <v>2444696.3925999999</v>
          </cell>
          <cell r="W24">
            <v>967377.95799999998</v>
          </cell>
          <cell r="X24">
            <v>12834267.537599999</v>
          </cell>
          <cell r="Y24">
            <v>245748.41766000001</v>
          </cell>
          <cell r="Z24">
            <v>0</v>
          </cell>
          <cell r="AA24">
            <v>6823326.1127399998</v>
          </cell>
          <cell r="AB24">
            <v>0</v>
          </cell>
          <cell r="AC24">
            <v>0</v>
          </cell>
          <cell r="AD24">
            <v>0</v>
          </cell>
          <cell r="AE24">
            <v>6823326.1127399998</v>
          </cell>
          <cell r="AF24">
            <v>6823326.1127399998</v>
          </cell>
          <cell r="AG24">
            <v>0</v>
          </cell>
          <cell r="AH24">
            <v>11826.142945240201</v>
          </cell>
          <cell r="AI24">
            <v>0.34282313439763201</v>
          </cell>
          <cell r="AJ24">
            <v>0</v>
          </cell>
          <cell r="AK24">
            <v>1980464.8640999999</v>
          </cell>
          <cell r="AL24">
            <v>-1092600.5260000001</v>
          </cell>
          <cell r="AM24">
            <v>492158.96760099998</v>
          </cell>
          <cell r="AN24">
            <v>1380023.3057009999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1380023.3057009999</v>
          </cell>
          <cell r="AT24">
            <v>-25177000.34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-16973650.921558999</v>
          </cell>
          <cell r="BF24">
            <v>0</v>
          </cell>
          <cell r="BG24">
            <v>-16973650.921558999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-16973650.921558999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-16973650.921558999</v>
          </cell>
          <cell r="CI24">
            <v>0</v>
          </cell>
          <cell r="CJ24">
            <v>4719087.2549000001</v>
          </cell>
          <cell r="CK24">
            <v>650939.7219</v>
          </cell>
          <cell r="CL24">
            <v>0</v>
          </cell>
          <cell r="CM24">
            <v>650939.7219</v>
          </cell>
          <cell r="CN24">
            <v>0</v>
          </cell>
          <cell r="CO24">
            <v>4068147.5329999998</v>
          </cell>
          <cell r="CP24">
            <v>0</v>
          </cell>
          <cell r="CQ24">
            <v>4666548.1849999996</v>
          </cell>
          <cell r="CR24">
            <v>0</v>
          </cell>
          <cell r="CS24">
            <v>4666548.1849999996</v>
          </cell>
          <cell r="CT24">
            <v>2870604.6910000001</v>
          </cell>
          <cell r="CU24">
            <v>0</v>
          </cell>
          <cell r="CV24">
            <v>2870604.6910000001</v>
          </cell>
          <cell r="CW24">
            <v>6515030.7489</v>
          </cell>
          <cell r="CX24">
            <v>0</v>
          </cell>
          <cell r="CY24">
            <v>33239.68118</v>
          </cell>
          <cell r="CZ24">
            <v>0</v>
          </cell>
          <cell r="DA24">
            <v>33239.68118</v>
          </cell>
          <cell r="DB24">
            <v>0</v>
          </cell>
          <cell r="DC24">
            <v>180820.86470000001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6823326.1127399998</v>
          </cell>
          <cell r="DL24">
            <v>2137401.9596000002</v>
          </cell>
          <cell r="DM24">
            <v>0</v>
          </cell>
          <cell r="DN24">
            <v>4685924.1531400001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4685924.1531400001</v>
          </cell>
        </row>
        <row r="25">
          <cell r="C25" t="str">
            <v>TC781M</v>
          </cell>
          <cell r="D25">
            <v>0</v>
          </cell>
          <cell r="E25">
            <v>716658</v>
          </cell>
          <cell r="F25">
            <v>956635</v>
          </cell>
          <cell r="G25">
            <v>0</v>
          </cell>
          <cell r="H25">
            <v>686635</v>
          </cell>
          <cell r="I25">
            <v>270000</v>
          </cell>
          <cell r="J25">
            <v>552</v>
          </cell>
          <cell r="K25">
            <v>70.989956089232606</v>
          </cell>
          <cell r="L25">
            <v>0</v>
          </cell>
          <cell r="M25">
            <v>86.315773640177099</v>
          </cell>
          <cell r="N25">
            <v>32.014983000000001</v>
          </cell>
          <cell r="O25">
            <v>0</v>
          </cell>
          <cell r="P25">
            <v>67911476.643423006</v>
          </cell>
          <cell r="Q25">
            <v>67911476.643423006</v>
          </cell>
          <cell r="R25">
            <v>0</v>
          </cell>
          <cell r="S25">
            <v>59267431.233423002</v>
          </cell>
          <cell r="T25">
            <v>8644045.4100000001</v>
          </cell>
          <cell r="U25">
            <v>7745406.3297659997</v>
          </cell>
          <cell r="V25">
            <v>10623558.67461</v>
          </cell>
          <cell r="W25">
            <v>2428747.0583040002</v>
          </cell>
          <cell r="X25">
            <v>20797712.062679999</v>
          </cell>
          <cell r="Y25">
            <v>0</v>
          </cell>
          <cell r="Z25">
            <v>0</v>
          </cell>
          <cell r="AA25">
            <v>47113764.580743</v>
          </cell>
          <cell r="AB25">
            <v>0</v>
          </cell>
          <cell r="AC25">
            <v>0</v>
          </cell>
          <cell r="AD25">
            <v>0</v>
          </cell>
          <cell r="AE25">
            <v>47113764.580743</v>
          </cell>
          <cell r="AF25">
            <v>47113764.580743</v>
          </cell>
          <cell r="AG25">
            <v>0</v>
          </cell>
          <cell r="AH25">
            <v>49249.467749709103</v>
          </cell>
          <cell r="AI25">
            <v>0.69375261604337102</v>
          </cell>
          <cell r="AJ25">
            <v>0</v>
          </cell>
          <cell r="AK25">
            <v>2610301.7880870001</v>
          </cell>
          <cell r="AL25">
            <v>0</v>
          </cell>
          <cell r="AM25">
            <v>-5820906</v>
          </cell>
          <cell r="AN25">
            <v>-3210604.2119129999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-3210604.2119129999</v>
          </cell>
          <cell r="AT25">
            <v>-25033252.447833002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18869907.920997001</v>
          </cell>
          <cell r="BF25">
            <v>0</v>
          </cell>
          <cell r="BG25">
            <v>18869907.920997001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324950.6684890001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20194858.589485999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20194858.589485999</v>
          </cell>
          <cell r="CI25">
            <v>0</v>
          </cell>
          <cell r="CJ25">
            <v>46884540.436797</v>
          </cell>
          <cell r="CK25">
            <v>4067515.3812159998</v>
          </cell>
          <cell r="CL25">
            <v>0</v>
          </cell>
          <cell r="CM25">
            <v>4067515.3812159998</v>
          </cell>
          <cell r="CN25">
            <v>25910209.175606001</v>
          </cell>
          <cell r="CO25">
            <v>8274723.6258190004</v>
          </cell>
          <cell r="CP25">
            <v>8632092.2541560009</v>
          </cell>
          <cell r="CQ25">
            <v>0</v>
          </cell>
          <cell r="CR25">
            <v>0</v>
          </cell>
          <cell r="CS25">
            <v>0</v>
          </cell>
          <cell r="CT25">
            <v>6791057</v>
          </cell>
          <cell r="CU25">
            <v>6791057</v>
          </cell>
          <cell r="CV25">
            <v>0</v>
          </cell>
          <cell r="CW25">
            <v>40093483.436797</v>
          </cell>
          <cell r="CX25">
            <v>0</v>
          </cell>
          <cell r="CY25">
            <v>809273</v>
          </cell>
          <cell r="CZ25">
            <v>0</v>
          </cell>
          <cell r="DA25">
            <v>809273</v>
          </cell>
          <cell r="DB25">
            <v>2680565</v>
          </cell>
          <cell r="DC25">
            <v>368637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47113764.580743</v>
          </cell>
          <cell r="DL25">
            <v>0</v>
          </cell>
          <cell r="DM25">
            <v>0</v>
          </cell>
          <cell r="DN25">
            <v>47113764.580743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47113764.580743</v>
          </cell>
        </row>
        <row r="26">
          <cell r="C26" t="str">
            <v>50MIN0101</v>
          </cell>
          <cell r="D26">
            <v>0</v>
          </cell>
          <cell r="E26">
            <v>13874009.969070001</v>
          </cell>
          <cell r="F26">
            <v>15670501.027079999</v>
          </cell>
          <cell r="G26">
            <v>7432896.3300999999</v>
          </cell>
          <cell r="H26">
            <v>5595135</v>
          </cell>
          <cell r="I26">
            <v>2642469.69698</v>
          </cell>
          <cell r="J26">
            <v>15558</v>
          </cell>
          <cell r="K26">
            <v>82.937661714844694</v>
          </cell>
          <cell r="L26">
            <v>44.215226811525902</v>
          </cell>
          <cell r="M26">
            <v>130.02555942890299</v>
          </cell>
          <cell r="N26">
            <v>92.155061534755703</v>
          </cell>
          <cell r="O26">
            <v>0</v>
          </cell>
          <cell r="P26">
            <v>1302883126.7118499</v>
          </cell>
          <cell r="Q26">
            <v>1299674713.0860901</v>
          </cell>
          <cell r="R26">
            <v>328647197.10193002</v>
          </cell>
          <cell r="S26">
            <v>727510558.45523798</v>
          </cell>
          <cell r="T26">
            <v>243516957.52891901</v>
          </cell>
          <cell r="U26">
            <v>579208899.67461205</v>
          </cell>
          <cell r="V26">
            <v>97498663.935156599</v>
          </cell>
          <cell r="W26">
            <v>59613379.362158701</v>
          </cell>
          <cell r="X26">
            <v>736320942.97192705</v>
          </cell>
          <cell r="Y26">
            <v>27342814.614025202</v>
          </cell>
          <cell r="Z26">
            <v>2109240</v>
          </cell>
          <cell r="AA26">
            <v>537110129.12589705</v>
          </cell>
          <cell r="AB26">
            <v>0</v>
          </cell>
          <cell r="AC26">
            <v>0</v>
          </cell>
          <cell r="AD26">
            <v>1222947</v>
          </cell>
          <cell r="AE26">
            <v>535887182.12589699</v>
          </cell>
          <cell r="AF26">
            <v>530386366.85764599</v>
          </cell>
          <cell r="AG26">
            <v>5500815.2682507001</v>
          </cell>
          <cell r="AH26">
            <v>34197.195175817098</v>
          </cell>
          <cell r="AI26">
            <v>0.41130871306802602</v>
          </cell>
          <cell r="AJ26">
            <v>0</v>
          </cell>
          <cell r="AK26">
            <v>73285209.4694383</v>
          </cell>
          <cell r="AL26">
            <v>-74973961.356659994</v>
          </cell>
          <cell r="AM26">
            <v>-5771720.9165592203</v>
          </cell>
          <cell r="AN26">
            <v>-7460472.8037809404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-7460472.8037809404</v>
          </cell>
          <cell r="AT26">
            <v>-627131300.80973804</v>
          </cell>
          <cell r="AU26">
            <v>0</v>
          </cell>
          <cell r="AV26">
            <v>42168614.802769899</v>
          </cell>
          <cell r="AW26">
            <v>5190000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-9731385.1972300801</v>
          </cell>
          <cell r="BD26">
            <v>0</v>
          </cell>
          <cell r="BE26">
            <v>-56535976.684852697</v>
          </cell>
          <cell r="BF26">
            <v>0</v>
          </cell>
          <cell r="BG26">
            <v>-56535976.684852697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-256365643.933961</v>
          </cell>
          <cell r="BP26">
            <v>0</v>
          </cell>
          <cell r="BQ26">
            <v>0</v>
          </cell>
          <cell r="BR26">
            <v>0</v>
          </cell>
          <cell r="BS26">
            <v>2800585.1461</v>
          </cell>
          <cell r="BT26">
            <v>0</v>
          </cell>
          <cell r="BU26">
            <v>-310101035.47271401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-310101035.47271401</v>
          </cell>
          <cell r="CI26">
            <v>0</v>
          </cell>
          <cell r="CJ26">
            <v>557106264.98266101</v>
          </cell>
          <cell r="CK26">
            <v>73788267.612822101</v>
          </cell>
          <cell r="CL26">
            <v>3647812.82</v>
          </cell>
          <cell r="CM26">
            <v>70140454.792822003</v>
          </cell>
          <cell r="CN26">
            <v>45541875.308627203</v>
          </cell>
          <cell r="CO26">
            <v>265408554.23690701</v>
          </cell>
          <cell r="CP26">
            <v>172367567.82430601</v>
          </cell>
          <cell r="CQ26">
            <v>478547982.74727201</v>
          </cell>
          <cell r="CR26">
            <v>285743522.13582098</v>
          </cell>
          <cell r="CS26">
            <v>192804460.611451</v>
          </cell>
          <cell r="CT26">
            <v>251023667.58998099</v>
          </cell>
          <cell r="CU26">
            <v>41173369</v>
          </cell>
          <cell r="CV26">
            <v>209850298.58998099</v>
          </cell>
          <cell r="CW26">
            <v>784630580.13995194</v>
          </cell>
          <cell r="CX26">
            <v>0</v>
          </cell>
          <cell r="CY26">
            <v>9573748.7851800006</v>
          </cell>
          <cell r="CZ26">
            <v>0</v>
          </cell>
          <cell r="DA26">
            <v>9573748.7851800006</v>
          </cell>
          <cell r="DB26">
            <v>6171205.0870000003</v>
          </cell>
          <cell r="DC26">
            <v>6809224.6436999999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537110129.12589705</v>
          </cell>
          <cell r="DL26">
            <v>3433166.7383404998</v>
          </cell>
          <cell r="DM26">
            <v>0</v>
          </cell>
          <cell r="DN26">
            <v>533676962.38755602</v>
          </cell>
          <cell r="DO26">
            <v>0</v>
          </cell>
          <cell r="DP26">
            <v>-29307.69</v>
          </cell>
          <cell r="DQ26">
            <v>136112.51933375999</v>
          </cell>
          <cell r="DR26">
            <v>0</v>
          </cell>
          <cell r="DS26">
            <v>533570157.558222</v>
          </cell>
        </row>
        <row r="27">
          <cell r="C27" t="str">
            <v>50MIN0100</v>
          </cell>
          <cell r="D27">
            <v>0</v>
          </cell>
          <cell r="E27">
            <v>13874009.969070001</v>
          </cell>
          <cell r="F27">
            <v>15670501.027079999</v>
          </cell>
          <cell r="G27">
            <v>7432896.3300999999</v>
          </cell>
          <cell r="H27">
            <v>5595135</v>
          </cell>
          <cell r="I27">
            <v>2642469.69698</v>
          </cell>
          <cell r="J27">
            <v>15558</v>
          </cell>
          <cell r="K27">
            <v>82.937661714844694</v>
          </cell>
          <cell r="L27">
            <v>44.215226811525902</v>
          </cell>
          <cell r="M27">
            <v>130.02555942890299</v>
          </cell>
          <cell r="N27">
            <v>92.155061534755703</v>
          </cell>
          <cell r="O27">
            <v>0</v>
          </cell>
          <cell r="P27">
            <v>1302883126.7118499</v>
          </cell>
          <cell r="Q27">
            <v>1299674713.0860901</v>
          </cell>
          <cell r="R27">
            <v>328647197.10193002</v>
          </cell>
          <cell r="S27">
            <v>727510558.45523798</v>
          </cell>
          <cell r="T27">
            <v>243516957.52891901</v>
          </cell>
          <cell r="U27">
            <v>579208899.67461205</v>
          </cell>
          <cell r="V27">
            <v>97498663.935156599</v>
          </cell>
          <cell r="W27">
            <v>59613379.362158701</v>
          </cell>
          <cell r="X27">
            <v>736320942.97192705</v>
          </cell>
          <cell r="Y27">
            <v>27342814.614025202</v>
          </cell>
          <cell r="Z27">
            <v>2109240</v>
          </cell>
          <cell r="AA27">
            <v>537110129.12589705</v>
          </cell>
          <cell r="AB27">
            <v>0</v>
          </cell>
          <cell r="AC27">
            <v>0</v>
          </cell>
          <cell r="AD27">
            <v>1222947</v>
          </cell>
          <cell r="AE27">
            <v>535887182.12589699</v>
          </cell>
          <cell r="AF27">
            <v>530386366.85764599</v>
          </cell>
          <cell r="AG27">
            <v>5500815.2682507001</v>
          </cell>
          <cell r="AH27">
            <v>34197.195175817098</v>
          </cell>
          <cell r="AI27">
            <v>0.41130871306802602</v>
          </cell>
          <cell r="AJ27">
            <v>0</v>
          </cell>
          <cell r="AK27">
            <v>73285209.4694383</v>
          </cell>
          <cell r="AL27">
            <v>-74973961.356659994</v>
          </cell>
          <cell r="AM27">
            <v>-5771720.9165592203</v>
          </cell>
          <cell r="AN27">
            <v>-7460472.8037809404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-7460472.8037809404</v>
          </cell>
          <cell r="AT27">
            <v>-627131300.80973804</v>
          </cell>
          <cell r="AU27">
            <v>0</v>
          </cell>
          <cell r="AV27">
            <v>42168614.802769899</v>
          </cell>
          <cell r="AW27">
            <v>5190000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-9731385.1972300801</v>
          </cell>
          <cell r="BD27">
            <v>0</v>
          </cell>
          <cell r="BE27">
            <v>-56535976.684852697</v>
          </cell>
          <cell r="BF27">
            <v>0</v>
          </cell>
          <cell r="BG27">
            <v>-56535976.684852697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-256365643.933961</v>
          </cell>
          <cell r="BP27">
            <v>0</v>
          </cell>
          <cell r="BQ27">
            <v>0</v>
          </cell>
          <cell r="BR27">
            <v>0</v>
          </cell>
          <cell r="BS27">
            <v>2800585.1461</v>
          </cell>
          <cell r="BT27">
            <v>0</v>
          </cell>
          <cell r="BU27">
            <v>-310101035.47271401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-310101035.47271401</v>
          </cell>
          <cell r="CI27">
            <v>0</v>
          </cell>
          <cell r="CJ27">
            <v>557106264.98266101</v>
          </cell>
          <cell r="CK27">
            <v>73788267.612822101</v>
          </cell>
          <cell r="CL27">
            <v>3647812.82</v>
          </cell>
          <cell r="CM27">
            <v>70140454.792822003</v>
          </cell>
          <cell r="CN27">
            <v>45541875.308627203</v>
          </cell>
          <cell r="CO27">
            <v>265408554.23690701</v>
          </cell>
          <cell r="CP27">
            <v>172367567.82430601</v>
          </cell>
          <cell r="CQ27">
            <v>478547982.74727201</v>
          </cell>
          <cell r="CR27">
            <v>285743522.13582098</v>
          </cell>
          <cell r="CS27">
            <v>192804460.611451</v>
          </cell>
          <cell r="CT27">
            <v>251023667.58998099</v>
          </cell>
          <cell r="CU27">
            <v>41173369</v>
          </cell>
          <cell r="CV27">
            <v>209850298.58998099</v>
          </cell>
          <cell r="CW27">
            <v>784630580.13995194</v>
          </cell>
          <cell r="CX27">
            <v>0</v>
          </cell>
          <cell r="CY27">
            <v>9573748.7851800006</v>
          </cell>
          <cell r="CZ27">
            <v>0</v>
          </cell>
          <cell r="DA27">
            <v>9573748.7851800006</v>
          </cell>
          <cell r="DB27">
            <v>6171205.0870000003</v>
          </cell>
          <cell r="DC27">
            <v>6809224.6436999999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537110129.12589705</v>
          </cell>
          <cell r="DL27">
            <v>3433166.7383404998</v>
          </cell>
          <cell r="DM27">
            <v>0</v>
          </cell>
          <cell r="DN27">
            <v>533676962.38755602</v>
          </cell>
          <cell r="DO27">
            <v>0</v>
          </cell>
          <cell r="DP27">
            <v>-29307.69</v>
          </cell>
          <cell r="DQ27">
            <v>136112.51933375999</v>
          </cell>
          <cell r="DR27">
            <v>0</v>
          </cell>
          <cell r="DS27">
            <v>533570157.558222</v>
          </cell>
        </row>
        <row r="28">
          <cell r="C28" t="str">
            <v>9F1</v>
          </cell>
          <cell r="D28">
            <v>0</v>
          </cell>
          <cell r="E28">
            <v>399084</v>
          </cell>
          <cell r="F28">
            <v>396542</v>
          </cell>
          <cell r="G28">
            <v>0</v>
          </cell>
          <cell r="H28">
            <v>228242</v>
          </cell>
          <cell r="I28">
            <v>168300</v>
          </cell>
          <cell r="J28">
            <v>3736</v>
          </cell>
          <cell r="K28">
            <v>164.75725747596701</v>
          </cell>
          <cell r="L28">
            <v>0</v>
          </cell>
          <cell r="M28">
            <v>186.829668005244</v>
          </cell>
          <cell r="N28">
            <v>134.82350154</v>
          </cell>
          <cell r="O28">
            <v>0</v>
          </cell>
          <cell r="P28">
            <v>67921314.987708002</v>
          </cell>
          <cell r="Q28">
            <v>65333172.394034997</v>
          </cell>
          <cell r="R28">
            <v>0</v>
          </cell>
          <cell r="S28">
            <v>42642377.084853001</v>
          </cell>
          <cell r="T28">
            <v>22690795.309181999</v>
          </cell>
          <cell r="U28">
            <v>13343211.111321</v>
          </cell>
          <cell r="V28">
            <v>23113825.158879001</v>
          </cell>
          <cell r="W28">
            <v>11237630.701752</v>
          </cell>
          <cell r="X28">
            <v>47694666.971951999</v>
          </cell>
          <cell r="Y28">
            <v>3943726.2380880001</v>
          </cell>
          <cell r="Z28">
            <v>-5974.8425100000004</v>
          </cell>
          <cell r="AA28">
            <v>16288896.620177999</v>
          </cell>
          <cell r="AB28">
            <v>0</v>
          </cell>
          <cell r="AC28">
            <v>0</v>
          </cell>
          <cell r="AD28">
            <v>0</v>
          </cell>
          <cell r="AE28">
            <v>16288896.620177999</v>
          </cell>
          <cell r="AF28">
            <v>373801.86862199899</v>
          </cell>
          <cell r="AG28">
            <v>15915094.751556</v>
          </cell>
          <cell r="AH28">
            <v>41077.355286900303</v>
          </cell>
          <cell r="AI28">
            <v>0.23982010099665901</v>
          </cell>
          <cell r="AJ28">
            <v>0</v>
          </cell>
          <cell r="AK28">
            <v>868627.31319000002</v>
          </cell>
          <cell r="AL28">
            <v>-4459594.5707040001</v>
          </cell>
          <cell r="AM28">
            <v>3433497.3543779999</v>
          </cell>
          <cell r="AN28">
            <v>-157469.90313600001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-157469.90313600001</v>
          </cell>
          <cell r="AT28">
            <v>-9484526.5760699995</v>
          </cell>
          <cell r="AU28">
            <v>0</v>
          </cell>
          <cell r="AV28">
            <v>-296579.06705700001</v>
          </cell>
          <cell r="AW28">
            <v>-231380.859528</v>
          </cell>
          <cell r="AX28">
            <v>-65198.207528999999</v>
          </cell>
          <cell r="AY28">
            <v>0</v>
          </cell>
          <cell r="AZ28">
            <v>-65198.20752899999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6350321.0739150001</v>
          </cell>
          <cell r="BF28">
            <v>0</v>
          </cell>
          <cell r="BG28">
            <v>6350321.0739150001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-140681.67749999999</v>
          </cell>
          <cell r="BT28">
            <v>0</v>
          </cell>
          <cell r="BU28">
            <v>6209639.3964149999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6209639.3964149999</v>
          </cell>
          <cell r="CI28">
            <v>0</v>
          </cell>
          <cell r="CJ28">
            <v>9549831.1774320006</v>
          </cell>
          <cell r="CK28">
            <v>14681.773197</v>
          </cell>
          <cell r="CL28">
            <v>14681.773197</v>
          </cell>
          <cell r="CM28">
            <v>0</v>
          </cell>
          <cell r="CN28">
            <v>218440.50883199999</v>
          </cell>
          <cell r="CO28">
            <v>1104788.4709679999</v>
          </cell>
          <cell r="CP28">
            <v>8211920.4244349999</v>
          </cell>
          <cell r="CQ28">
            <v>20375183.958129</v>
          </cell>
          <cell r="CR28">
            <v>11942436.603006</v>
          </cell>
          <cell r="CS28">
            <v>8432747.3551230002</v>
          </cell>
          <cell r="CT28">
            <v>16510275.550314</v>
          </cell>
          <cell r="CU28">
            <v>2212893.3628619998</v>
          </cell>
          <cell r="CV28">
            <v>14297382.187452</v>
          </cell>
          <cell r="CW28">
            <v>13414739.585247001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4165</v>
          </cell>
          <cell r="DC28">
            <v>10187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16288896.620177999</v>
          </cell>
          <cell r="DL28">
            <v>44045.198379000001</v>
          </cell>
          <cell r="DM28">
            <v>0</v>
          </cell>
          <cell r="DN28">
            <v>16244851.421799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16244851.421799</v>
          </cell>
        </row>
        <row r="29">
          <cell r="C29" t="str">
            <v>C8K4</v>
          </cell>
          <cell r="D29">
            <v>0</v>
          </cell>
          <cell r="E29">
            <v>659915</v>
          </cell>
          <cell r="F29">
            <v>761267</v>
          </cell>
          <cell r="G29">
            <v>0</v>
          </cell>
          <cell r="H29">
            <v>140617</v>
          </cell>
          <cell r="I29">
            <v>620650</v>
          </cell>
          <cell r="J29">
            <v>732</v>
          </cell>
          <cell r="K29">
            <v>138.06417853394399</v>
          </cell>
          <cell r="L29">
            <v>0</v>
          </cell>
          <cell r="M29">
            <v>130.58566887360701</v>
          </cell>
          <cell r="N29">
            <v>139.758540240071</v>
          </cell>
          <cell r="O29">
            <v>0</v>
          </cell>
          <cell r="P29">
            <v>105103703</v>
          </cell>
          <cell r="Q29">
            <v>105103703</v>
          </cell>
          <cell r="R29">
            <v>0</v>
          </cell>
          <cell r="S29">
            <v>18362565</v>
          </cell>
          <cell r="T29">
            <v>86741138</v>
          </cell>
          <cell r="U29">
            <v>30455899</v>
          </cell>
          <cell r="V29">
            <v>34789840</v>
          </cell>
          <cell r="W29">
            <v>12735593</v>
          </cell>
          <cell r="X29">
            <v>77981332</v>
          </cell>
          <cell r="Y29">
            <v>0</v>
          </cell>
          <cell r="Z29">
            <v>-3787353</v>
          </cell>
          <cell r="AA29">
            <v>30909724</v>
          </cell>
          <cell r="AB29">
            <v>3787353</v>
          </cell>
          <cell r="AC29">
            <v>0</v>
          </cell>
          <cell r="AD29">
            <v>0</v>
          </cell>
          <cell r="AE29">
            <v>27122371</v>
          </cell>
          <cell r="AF29">
            <v>27122371</v>
          </cell>
          <cell r="AG29">
            <v>0</v>
          </cell>
          <cell r="AH29">
            <v>35627.934745628001</v>
          </cell>
          <cell r="AI29">
            <v>0.25805342938297798</v>
          </cell>
          <cell r="AJ29">
            <v>0</v>
          </cell>
          <cell r="AK29">
            <v>12735593</v>
          </cell>
          <cell r="AL29">
            <v>5722324</v>
          </cell>
          <cell r="AM29">
            <v>-633354</v>
          </cell>
          <cell r="AN29">
            <v>17824563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17824563</v>
          </cell>
          <cell r="AT29">
            <v>-952850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35418434</v>
          </cell>
          <cell r="BF29">
            <v>0</v>
          </cell>
          <cell r="BG29">
            <v>35418434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35418434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35418434</v>
          </cell>
          <cell r="CI29">
            <v>0</v>
          </cell>
          <cell r="CJ29">
            <v>48196640</v>
          </cell>
          <cell r="CK29">
            <v>0</v>
          </cell>
          <cell r="CL29">
            <v>0</v>
          </cell>
          <cell r="CM29">
            <v>0</v>
          </cell>
          <cell r="CN29">
            <v>21754711</v>
          </cell>
          <cell r="CO29">
            <v>26279083</v>
          </cell>
          <cell r="CP29">
            <v>162846</v>
          </cell>
          <cell r="CQ29">
            <v>24760383</v>
          </cell>
          <cell r="CR29">
            <v>5543355</v>
          </cell>
          <cell r="CS29">
            <v>19217028</v>
          </cell>
          <cell r="CT29">
            <v>14739367</v>
          </cell>
          <cell r="CU29">
            <v>0</v>
          </cell>
          <cell r="CV29">
            <v>14739367</v>
          </cell>
          <cell r="CW29">
            <v>58217656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482190</v>
          </cell>
          <cell r="DC29">
            <v>300856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30909724</v>
          </cell>
          <cell r="DL29">
            <v>0</v>
          </cell>
          <cell r="DM29">
            <v>0</v>
          </cell>
          <cell r="DN29">
            <v>30909724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30909724</v>
          </cell>
        </row>
        <row r="30">
          <cell r="C30" t="str">
            <v>TA303MC</v>
          </cell>
          <cell r="D30">
            <v>0</v>
          </cell>
          <cell r="E30">
            <v>1255000</v>
          </cell>
          <cell r="F30">
            <v>1258305.8077</v>
          </cell>
          <cell r="G30">
            <v>868305.8077</v>
          </cell>
          <cell r="H30">
            <v>210000</v>
          </cell>
          <cell r="I30">
            <v>180000</v>
          </cell>
          <cell r="J30">
            <v>16309</v>
          </cell>
          <cell r="K30">
            <v>114.80402991547</v>
          </cell>
          <cell r="L30">
            <v>103.79819735253901</v>
          </cell>
          <cell r="M30">
            <v>137</v>
          </cell>
          <cell r="N30">
            <v>142</v>
          </cell>
          <cell r="O30">
            <v>0</v>
          </cell>
          <cell r="P30">
            <v>151178577.59</v>
          </cell>
          <cell r="Q30">
            <v>144458577.59</v>
          </cell>
          <cell r="R30">
            <v>90128577.590000004</v>
          </cell>
          <cell r="S30">
            <v>28770000</v>
          </cell>
          <cell r="T30">
            <v>25560000</v>
          </cell>
          <cell r="U30">
            <v>108401523.06</v>
          </cell>
          <cell r="V30">
            <v>4727297.0460000001</v>
          </cell>
          <cell r="W30">
            <v>0</v>
          </cell>
          <cell r="X30">
            <v>113128820.10600001</v>
          </cell>
          <cell r="Y30">
            <v>5980966.8959999997</v>
          </cell>
          <cell r="Z30">
            <v>0</v>
          </cell>
          <cell r="AA30">
            <v>32068790.588</v>
          </cell>
          <cell r="AB30">
            <v>0</v>
          </cell>
          <cell r="AC30">
            <v>0</v>
          </cell>
          <cell r="AD30">
            <v>0</v>
          </cell>
          <cell r="AE30">
            <v>32068790.588</v>
          </cell>
          <cell r="AF30">
            <v>32068790.588</v>
          </cell>
          <cell r="AG30">
            <v>0</v>
          </cell>
          <cell r="AH30">
            <v>25485.689084291102</v>
          </cell>
          <cell r="AI30">
            <v>0.21212523030194999</v>
          </cell>
          <cell r="AJ30">
            <v>0</v>
          </cell>
          <cell r="AK30">
            <v>21700000</v>
          </cell>
          <cell r="AL30">
            <v>1180485.5312999999</v>
          </cell>
          <cell r="AM30">
            <v>0</v>
          </cell>
          <cell r="AN30">
            <v>22880485.531300001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22880485.531300001</v>
          </cell>
          <cell r="AT30">
            <v>-28880000.000999998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26069276.118299998</v>
          </cell>
          <cell r="BF30">
            <v>0</v>
          </cell>
          <cell r="BG30">
            <v>26069276.118299998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-5033367.0690000001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21035909.0493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21035909.0493</v>
          </cell>
          <cell r="CI30">
            <v>0</v>
          </cell>
          <cell r="CJ30">
            <v>38570165.840000004</v>
          </cell>
          <cell r="CK30">
            <v>29644739.359999999</v>
          </cell>
          <cell r="CL30">
            <v>29644739.359999999</v>
          </cell>
          <cell r="CM30">
            <v>0</v>
          </cell>
          <cell r="CN30">
            <v>0</v>
          </cell>
          <cell r="CO30">
            <v>0</v>
          </cell>
          <cell r="CP30">
            <v>8925426.4800000004</v>
          </cell>
          <cell r="CQ30">
            <v>78539366.5</v>
          </cell>
          <cell r="CR30">
            <v>68865026.030000001</v>
          </cell>
          <cell r="CS30">
            <v>9674340.4700000007</v>
          </cell>
          <cell r="CT30">
            <v>17015511.190000001</v>
          </cell>
          <cell r="CU30">
            <v>0</v>
          </cell>
          <cell r="CV30">
            <v>17015511.190000001</v>
          </cell>
          <cell r="CW30">
            <v>100094021.15000001</v>
          </cell>
          <cell r="CX30">
            <v>0</v>
          </cell>
          <cell r="CY30">
            <v>523879.08</v>
          </cell>
          <cell r="CZ30">
            <v>523879.08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32068790.588</v>
          </cell>
          <cell r="DL30">
            <v>0</v>
          </cell>
          <cell r="DM30">
            <v>0</v>
          </cell>
          <cell r="DN30">
            <v>32068790.588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32068790.588</v>
          </cell>
        </row>
        <row r="31">
          <cell r="C31" t="str">
            <v>50MIN0201</v>
          </cell>
          <cell r="D31">
            <v>0</v>
          </cell>
          <cell r="E31">
            <v>2313999</v>
          </cell>
          <cell r="F31">
            <v>2416114.8076999998</v>
          </cell>
          <cell r="G31">
            <v>868305.8077</v>
          </cell>
          <cell r="H31">
            <v>578859</v>
          </cell>
          <cell r="I31">
            <v>968950</v>
          </cell>
          <cell r="J31">
            <v>20777</v>
          </cell>
          <cell r="K31">
            <v>130.33132861918801</v>
          </cell>
          <cell r="L31">
            <v>103.79819735253901</v>
          </cell>
          <cell r="M31">
            <v>155.08948135012699</v>
          </cell>
          <cell r="N31">
            <v>139.317749428951</v>
          </cell>
          <cell r="O31">
            <v>0</v>
          </cell>
          <cell r="P31">
            <v>324203595.57770801</v>
          </cell>
          <cell r="Q31">
            <v>314895452.98403502</v>
          </cell>
          <cell r="R31">
            <v>90128577.590000004</v>
          </cell>
          <cell r="S31">
            <v>89774942.084852993</v>
          </cell>
          <cell r="T31">
            <v>134991933.30918199</v>
          </cell>
          <cell r="U31">
            <v>152200633.171321</v>
          </cell>
          <cell r="V31">
            <v>62630962.204879001</v>
          </cell>
          <cell r="W31">
            <v>23973223.701752</v>
          </cell>
          <cell r="X31">
            <v>238804819.077952</v>
          </cell>
          <cell r="Y31">
            <v>9924693.1340880003</v>
          </cell>
          <cell r="Z31">
            <v>-3793327.8425099999</v>
          </cell>
          <cell r="AA31">
            <v>79267411.208177999</v>
          </cell>
          <cell r="AB31">
            <v>3787353</v>
          </cell>
          <cell r="AC31">
            <v>0</v>
          </cell>
          <cell r="AD31">
            <v>0</v>
          </cell>
          <cell r="AE31">
            <v>75480058.208177999</v>
          </cell>
          <cell r="AF31">
            <v>59564963.456621997</v>
          </cell>
          <cell r="AG31">
            <v>15915094.751556</v>
          </cell>
          <cell r="AH31">
            <v>31240.261417887901</v>
          </cell>
          <cell r="AI31">
            <v>0.232816844839977</v>
          </cell>
          <cell r="AJ31">
            <v>0</v>
          </cell>
          <cell r="AK31">
            <v>35304220.313189998</v>
          </cell>
          <cell r="AL31">
            <v>2443214.9605959998</v>
          </cell>
          <cell r="AM31">
            <v>2800143.3543779999</v>
          </cell>
          <cell r="AN31">
            <v>40547578.628164001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40547578.628164001</v>
          </cell>
          <cell r="AT31">
            <v>-47893026.577069998</v>
          </cell>
          <cell r="AU31">
            <v>0</v>
          </cell>
          <cell r="AV31">
            <v>-296579.06705700001</v>
          </cell>
          <cell r="AW31">
            <v>-231380.859528</v>
          </cell>
          <cell r="AX31">
            <v>-65198.207528999999</v>
          </cell>
          <cell r="AY31">
            <v>0</v>
          </cell>
          <cell r="AZ31">
            <v>-65198.207528999999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67838031.192214996</v>
          </cell>
          <cell r="BF31">
            <v>0</v>
          </cell>
          <cell r="BG31">
            <v>67838031.192214996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-5033367.0690000001</v>
          </cell>
          <cell r="BP31">
            <v>0</v>
          </cell>
          <cell r="BQ31">
            <v>0</v>
          </cell>
          <cell r="BR31">
            <v>0</v>
          </cell>
          <cell r="BS31">
            <v>-140681.67749999999</v>
          </cell>
          <cell r="BT31">
            <v>0</v>
          </cell>
          <cell r="BU31">
            <v>62663982.445715003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62663982.445715003</v>
          </cell>
          <cell r="CI31">
            <v>0</v>
          </cell>
          <cell r="CJ31">
            <v>96316637.017432004</v>
          </cell>
          <cell r="CK31">
            <v>29659421.133196998</v>
          </cell>
          <cell r="CL31">
            <v>29659421.133196998</v>
          </cell>
          <cell r="CM31">
            <v>0</v>
          </cell>
          <cell r="CN31">
            <v>21973151.508832</v>
          </cell>
          <cell r="CO31">
            <v>27383871.470968001</v>
          </cell>
          <cell r="CP31">
            <v>17300192.904435001</v>
          </cell>
          <cell r="CQ31">
            <v>123674933.458129</v>
          </cell>
          <cell r="CR31">
            <v>86350817.633006006</v>
          </cell>
          <cell r="CS31">
            <v>37324115.825122997</v>
          </cell>
          <cell r="CT31">
            <v>48265153.740313999</v>
          </cell>
          <cell r="CU31">
            <v>2212893.3628619998</v>
          </cell>
          <cell r="CV31">
            <v>46052260.377452001</v>
          </cell>
          <cell r="CW31">
            <v>171726416.73524699</v>
          </cell>
          <cell r="CX31">
            <v>0</v>
          </cell>
          <cell r="CY31">
            <v>523879.08</v>
          </cell>
          <cell r="CZ31">
            <v>523879.08</v>
          </cell>
          <cell r="DA31">
            <v>0</v>
          </cell>
          <cell r="DB31">
            <v>486355</v>
          </cell>
          <cell r="DC31">
            <v>311043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79267411.208177999</v>
          </cell>
          <cell r="DL31">
            <v>44045.198379000001</v>
          </cell>
          <cell r="DM31">
            <v>0</v>
          </cell>
          <cell r="DN31">
            <v>79223366.009799004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79223366.009799004</v>
          </cell>
        </row>
        <row r="32">
          <cell r="C32" t="str">
            <v>50MIN0200</v>
          </cell>
          <cell r="D32">
            <v>0</v>
          </cell>
          <cell r="E32">
            <v>2313999</v>
          </cell>
          <cell r="F32">
            <v>2416114.8076999998</v>
          </cell>
          <cell r="G32">
            <v>868305.8077</v>
          </cell>
          <cell r="H32">
            <v>578859</v>
          </cell>
          <cell r="I32">
            <v>968950</v>
          </cell>
          <cell r="J32">
            <v>20777</v>
          </cell>
          <cell r="K32">
            <v>130.33132861918801</v>
          </cell>
          <cell r="L32">
            <v>103.79819735253901</v>
          </cell>
          <cell r="M32">
            <v>155.08948135012699</v>
          </cell>
          <cell r="N32">
            <v>139.317749428951</v>
          </cell>
          <cell r="O32">
            <v>0</v>
          </cell>
          <cell r="P32">
            <v>324203595.57770801</v>
          </cell>
          <cell r="Q32">
            <v>314895452.98403502</v>
          </cell>
          <cell r="R32">
            <v>90128577.590000004</v>
          </cell>
          <cell r="S32">
            <v>89774942.084852993</v>
          </cell>
          <cell r="T32">
            <v>134991933.30918199</v>
          </cell>
          <cell r="U32">
            <v>152200633.171321</v>
          </cell>
          <cell r="V32">
            <v>62630962.204879001</v>
          </cell>
          <cell r="W32">
            <v>23973223.701752</v>
          </cell>
          <cell r="X32">
            <v>238804819.077952</v>
          </cell>
          <cell r="Y32">
            <v>9924693.1340880003</v>
          </cell>
          <cell r="Z32">
            <v>-3793327.8425099999</v>
          </cell>
          <cell r="AA32">
            <v>79267411.208177999</v>
          </cell>
          <cell r="AB32">
            <v>3787353</v>
          </cell>
          <cell r="AC32">
            <v>0</v>
          </cell>
          <cell r="AD32">
            <v>0</v>
          </cell>
          <cell r="AE32">
            <v>75480058.208177999</v>
          </cell>
          <cell r="AF32">
            <v>59564963.456621997</v>
          </cell>
          <cell r="AG32">
            <v>15915094.751556</v>
          </cell>
          <cell r="AH32">
            <v>31240.261417887901</v>
          </cell>
          <cell r="AI32">
            <v>0.232816844839977</v>
          </cell>
          <cell r="AJ32">
            <v>0</v>
          </cell>
          <cell r="AK32">
            <v>35304220.313189998</v>
          </cell>
          <cell r="AL32">
            <v>2443214.9605959998</v>
          </cell>
          <cell r="AM32">
            <v>2800143.3543779999</v>
          </cell>
          <cell r="AN32">
            <v>40547578.628164001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40547578.628164001</v>
          </cell>
          <cell r="AT32">
            <v>-47893026.577069998</v>
          </cell>
          <cell r="AU32">
            <v>0</v>
          </cell>
          <cell r="AV32">
            <v>-296579.06705700001</v>
          </cell>
          <cell r="AW32">
            <v>-231380.859528</v>
          </cell>
          <cell r="AX32">
            <v>-65198.207528999999</v>
          </cell>
          <cell r="AY32">
            <v>0</v>
          </cell>
          <cell r="AZ32">
            <v>-65198.207528999999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67838031.192214996</v>
          </cell>
          <cell r="BF32">
            <v>0</v>
          </cell>
          <cell r="BG32">
            <v>67838031.192214996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-5033367.0690000001</v>
          </cell>
          <cell r="BP32">
            <v>0</v>
          </cell>
          <cell r="BQ32">
            <v>0</v>
          </cell>
          <cell r="BR32">
            <v>0</v>
          </cell>
          <cell r="BS32">
            <v>-140681.67749999999</v>
          </cell>
          <cell r="BT32">
            <v>0</v>
          </cell>
          <cell r="BU32">
            <v>62663982.445715003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62663982.445715003</v>
          </cell>
          <cell r="CI32">
            <v>0</v>
          </cell>
          <cell r="CJ32">
            <v>96316637.017432004</v>
          </cell>
          <cell r="CK32">
            <v>29659421.133196998</v>
          </cell>
          <cell r="CL32">
            <v>29659421.133196998</v>
          </cell>
          <cell r="CM32">
            <v>0</v>
          </cell>
          <cell r="CN32">
            <v>21973151.508832</v>
          </cell>
          <cell r="CO32">
            <v>27383871.470968001</v>
          </cell>
          <cell r="CP32">
            <v>17300192.904435001</v>
          </cell>
          <cell r="CQ32">
            <v>123674933.458129</v>
          </cell>
          <cell r="CR32">
            <v>86350817.633006006</v>
          </cell>
          <cell r="CS32">
            <v>37324115.825122997</v>
          </cell>
          <cell r="CT32">
            <v>48265153.740313999</v>
          </cell>
          <cell r="CU32">
            <v>2212893.3628619998</v>
          </cell>
          <cell r="CV32">
            <v>46052260.377452001</v>
          </cell>
          <cell r="CW32">
            <v>171726416.73524699</v>
          </cell>
          <cell r="CX32">
            <v>0</v>
          </cell>
          <cell r="CY32">
            <v>523879.08</v>
          </cell>
          <cell r="CZ32">
            <v>523879.08</v>
          </cell>
          <cell r="DA32">
            <v>0</v>
          </cell>
          <cell r="DB32">
            <v>486355</v>
          </cell>
          <cell r="DC32">
            <v>311043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79267411.208177999</v>
          </cell>
          <cell r="DL32">
            <v>44045.198379000001</v>
          </cell>
          <cell r="DM32">
            <v>0</v>
          </cell>
          <cell r="DN32">
            <v>79223366.009799004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79223366.009799004</v>
          </cell>
        </row>
        <row r="33">
          <cell r="C33" t="str">
            <v>TEMIN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0000000</v>
          </cell>
          <cell r="Z33">
            <v>0</v>
          </cell>
          <cell r="AA33">
            <v>-10000000</v>
          </cell>
          <cell r="AB33">
            <v>0</v>
          </cell>
          <cell r="AC33">
            <v>0</v>
          </cell>
          <cell r="AD33">
            <v>0</v>
          </cell>
          <cell r="AE33">
            <v>-10000000</v>
          </cell>
          <cell r="AF33">
            <v>-1000000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-710000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-17100000</v>
          </cell>
          <cell r="BF33">
            <v>0</v>
          </cell>
          <cell r="BG33">
            <v>-1710000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-1710000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-1710000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-10000000</v>
          </cell>
          <cell r="DL33">
            <v>0</v>
          </cell>
          <cell r="DM33">
            <v>0</v>
          </cell>
          <cell r="DN33">
            <v>-1000000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-10000000</v>
          </cell>
        </row>
        <row r="34">
          <cell r="C34" t="str">
            <v>50MIN0501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10000000</v>
          </cell>
          <cell r="Z34">
            <v>0</v>
          </cell>
          <cell r="AA34">
            <v>-10000000</v>
          </cell>
          <cell r="AB34">
            <v>0</v>
          </cell>
          <cell r="AC34">
            <v>0</v>
          </cell>
          <cell r="AD34">
            <v>0</v>
          </cell>
          <cell r="AE34">
            <v>-10000000</v>
          </cell>
          <cell r="AF34">
            <v>-1000000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-710000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-17100000</v>
          </cell>
          <cell r="BF34">
            <v>0</v>
          </cell>
          <cell r="BG34">
            <v>-1710000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-1710000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-1710000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-10000000</v>
          </cell>
          <cell r="DL34">
            <v>0</v>
          </cell>
          <cell r="DM34">
            <v>0</v>
          </cell>
          <cell r="DN34">
            <v>-1000000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-10000000</v>
          </cell>
        </row>
        <row r="35">
          <cell r="C35" t="str">
            <v>50MIN050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0000000</v>
          </cell>
          <cell r="Z35">
            <v>0</v>
          </cell>
          <cell r="AA35">
            <v>-10000000</v>
          </cell>
          <cell r="AB35">
            <v>0</v>
          </cell>
          <cell r="AC35">
            <v>0</v>
          </cell>
          <cell r="AD35">
            <v>0</v>
          </cell>
          <cell r="AE35">
            <v>-10000000</v>
          </cell>
          <cell r="AF35">
            <v>-1000000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-710000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-17100000</v>
          </cell>
          <cell r="BF35">
            <v>0</v>
          </cell>
          <cell r="BG35">
            <v>-1710000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-1710000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-1710000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-10000000</v>
          </cell>
          <cell r="DL35">
            <v>0</v>
          </cell>
          <cell r="DM35">
            <v>0</v>
          </cell>
          <cell r="DN35">
            <v>-1000000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-10000000</v>
          </cell>
        </row>
        <row r="36">
          <cell r="C36" t="str">
            <v>50MIN0000</v>
          </cell>
          <cell r="D36">
            <v>0</v>
          </cell>
          <cell r="E36">
            <v>16188008.969070001</v>
          </cell>
          <cell r="F36">
            <v>18086615.83478</v>
          </cell>
          <cell r="G36">
            <v>8301202.1377999997</v>
          </cell>
          <cell r="H36">
            <v>6173994</v>
          </cell>
          <cell r="I36">
            <v>3611419.69698</v>
          </cell>
          <cell r="J36">
            <v>36335</v>
          </cell>
          <cell r="K36">
            <v>89.268781999856103</v>
          </cell>
          <cell r="L36">
            <v>50.447605990102403</v>
          </cell>
          <cell r="M36">
            <v>132.37549316375899</v>
          </cell>
          <cell r="N36">
            <v>104.80889029724899</v>
          </cell>
          <cell r="O36">
            <v>0</v>
          </cell>
          <cell r="P36">
            <v>1627086722.2895601</v>
          </cell>
          <cell r="Q36">
            <v>1614570166.0701201</v>
          </cell>
          <cell r="R36">
            <v>418775774.69193</v>
          </cell>
          <cell r="S36">
            <v>817285500.54009104</v>
          </cell>
          <cell r="T36">
            <v>378508890.83810103</v>
          </cell>
          <cell r="U36">
            <v>731409532.84593296</v>
          </cell>
          <cell r="V36">
            <v>160129626.14003599</v>
          </cell>
          <cell r="W36">
            <v>83586603.063910693</v>
          </cell>
          <cell r="X36">
            <v>975125762.04987895</v>
          </cell>
          <cell r="Y36">
            <v>47267507.7481132</v>
          </cell>
          <cell r="Z36">
            <v>-1684087.8425100001</v>
          </cell>
          <cell r="AA36">
            <v>606377540.33407497</v>
          </cell>
          <cell r="AB36">
            <v>3787353</v>
          </cell>
          <cell r="AC36">
            <v>0</v>
          </cell>
          <cell r="AD36">
            <v>1222947</v>
          </cell>
          <cell r="AE36">
            <v>601367240.33407497</v>
          </cell>
          <cell r="AF36">
            <v>579951330.31426799</v>
          </cell>
          <cell r="AG36">
            <v>21415910.019806702</v>
          </cell>
          <cell r="AH36">
            <v>33249.2958233604</v>
          </cell>
          <cell r="AI36">
            <v>0.36959753410553298</v>
          </cell>
          <cell r="AJ36">
            <v>0</v>
          </cell>
          <cell r="AK36">
            <v>108589429.782628</v>
          </cell>
          <cell r="AL36">
            <v>-72530746.396063998</v>
          </cell>
          <cell r="AM36">
            <v>-2971577.5621812199</v>
          </cell>
          <cell r="AN36">
            <v>33087105.824383099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33087105.824383099</v>
          </cell>
          <cell r="AT36">
            <v>-682124327.38680804</v>
          </cell>
          <cell r="AU36">
            <v>0</v>
          </cell>
          <cell r="AV36">
            <v>41872035.735712901</v>
          </cell>
          <cell r="AW36">
            <v>51668619.140472002</v>
          </cell>
          <cell r="AX36">
            <v>-65198.207528999999</v>
          </cell>
          <cell r="AY36">
            <v>0</v>
          </cell>
          <cell r="AZ36">
            <v>-65198.207528999999</v>
          </cell>
          <cell r="BA36">
            <v>0</v>
          </cell>
          <cell r="BB36">
            <v>0</v>
          </cell>
          <cell r="BC36">
            <v>-9731385.1972300801</v>
          </cell>
          <cell r="BD36">
            <v>0</v>
          </cell>
          <cell r="BE36">
            <v>-5797945.4926376799</v>
          </cell>
          <cell r="BF36">
            <v>0</v>
          </cell>
          <cell r="BG36">
            <v>-5797945.4926376799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-261399011.00296101</v>
          </cell>
          <cell r="BP36">
            <v>0</v>
          </cell>
          <cell r="BQ36">
            <v>0</v>
          </cell>
          <cell r="BR36">
            <v>0</v>
          </cell>
          <cell r="BS36">
            <v>2659903.4685999998</v>
          </cell>
          <cell r="BT36">
            <v>0</v>
          </cell>
          <cell r="BU36">
            <v>-264537053.026999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-264537053.026999</v>
          </cell>
          <cell r="CI36">
            <v>0</v>
          </cell>
          <cell r="CJ36">
            <v>653422902.00009298</v>
          </cell>
          <cell r="CK36">
            <v>103447688.74601901</v>
          </cell>
          <cell r="CL36">
            <v>33307233.953196999</v>
          </cell>
          <cell r="CM36">
            <v>70140454.792822003</v>
          </cell>
          <cell r="CN36">
            <v>67515026.817459196</v>
          </cell>
          <cell r="CO36">
            <v>292792425.70787501</v>
          </cell>
          <cell r="CP36">
            <v>189667760.72874099</v>
          </cell>
          <cell r="CQ36">
            <v>602222916.20540094</v>
          </cell>
          <cell r="CR36">
            <v>372094339.76882702</v>
          </cell>
          <cell r="CS36">
            <v>230128576.43657401</v>
          </cell>
          <cell r="CT36">
            <v>299288821.33029503</v>
          </cell>
          <cell r="CU36">
            <v>43386262.362861998</v>
          </cell>
          <cell r="CV36">
            <v>255902558.96743301</v>
          </cell>
          <cell r="CW36">
            <v>956356996.87519896</v>
          </cell>
          <cell r="CX36">
            <v>0</v>
          </cell>
          <cell r="CY36">
            <v>10097627.865180001</v>
          </cell>
          <cell r="CZ36">
            <v>523879.08</v>
          </cell>
          <cell r="DA36">
            <v>9573748.7851800006</v>
          </cell>
          <cell r="DB36">
            <v>6657560.0870000003</v>
          </cell>
          <cell r="DC36">
            <v>7120267.6436999999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606377540.33407497</v>
          </cell>
          <cell r="DL36">
            <v>3477211.9367195</v>
          </cell>
          <cell r="DM36">
            <v>0</v>
          </cell>
          <cell r="DN36">
            <v>602900328.39735496</v>
          </cell>
          <cell r="DO36">
            <v>0</v>
          </cell>
          <cell r="DP36">
            <v>-29307.69</v>
          </cell>
          <cell r="DQ36">
            <v>136112.51933375999</v>
          </cell>
          <cell r="DR36">
            <v>0</v>
          </cell>
          <cell r="DS36">
            <v>602793523.56802106</v>
          </cell>
        </row>
        <row r="37"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</row>
        <row r="38"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</row>
        <row r="39">
          <cell r="AC39">
            <v>0</v>
          </cell>
        </row>
        <row r="40">
          <cell r="H40">
            <v>0</v>
          </cell>
          <cell r="I40">
            <v>0</v>
          </cell>
          <cell r="BH40">
            <v>0</v>
          </cell>
        </row>
        <row r="42">
          <cell r="S42">
            <v>65.62</v>
          </cell>
          <cell r="T42">
            <v>13</v>
          </cell>
          <cell r="U42" t="str">
            <v>for Liberia</v>
          </cell>
        </row>
        <row r="43">
          <cell r="S43">
            <v>58.9</v>
          </cell>
          <cell r="T43">
            <v>18</v>
          </cell>
          <cell r="U43" t="str">
            <v>for AMMC</v>
          </cell>
        </row>
        <row r="44">
          <cell r="S44">
            <v>6.720000000000006</v>
          </cell>
          <cell r="T44">
            <v>260</v>
          </cell>
        </row>
      </sheetData>
      <sheetData sheetId="14">
        <row r="1">
          <cell r="C1">
            <v>0</v>
          </cell>
          <cell r="D1">
            <v>0</v>
          </cell>
          <cell r="E1" t="str">
            <v>OK in Database!</v>
          </cell>
          <cell r="F1" t="str">
            <v>OK in Database!</v>
          </cell>
          <cell r="G1" t="str">
            <v>OK in Database!</v>
          </cell>
          <cell r="H1" t="str">
            <v>WIP correction</v>
          </cell>
          <cell r="I1" t="str">
            <v>WIP correction</v>
          </cell>
          <cell r="J1">
            <v>0</v>
          </cell>
          <cell r="K1" t="str">
            <v>WIP correction</v>
          </cell>
          <cell r="L1" t="str">
            <v>WIP correction</v>
          </cell>
          <cell r="M1" t="str">
            <v>WIP correction</v>
          </cell>
          <cell r="N1" t="str">
            <v>WIP correction</v>
          </cell>
          <cell r="O1">
            <v>0</v>
          </cell>
          <cell r="P1" t="str">
            <v>WIP correction</v>
          </cell>
          <cell r="Q1" t="str">
            <v>WIP correction</v>
          </cell>
          <cell r="R1" t="str">
            <v>WIP correction</v>
          </cell>
          <cell r="S1" t="str">
            <v>WIP correction</v>
          </cell>
          <cell r="T1" t="str">
            <v>WIP correction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>
            <v>0</v>
          </cell>
          <cell r="AC1" t="str">
            <v>OK in Database!</v>
          </cell>
          <cell r="AD1">
            <v>0</v>
          </cell>
          <cell r="AE1">
            <v>0</v>
          </cell>
          <cell r="AF1">
            <v>0</v>
          </cell>
          <cell r="AG1">
            <v>0</v>
          </cell>
          <cell r="AH1" t="str">
            <v>OK in Database!</v>
          </cell>
          <cell r="AI1">
            <v>0</v>
          </cell>
          <cell r="AJ1">
            <v>0</v>
          </cell>
          <cell r="AK1">
            <v>0</v>
          </cell>
          <cell r="AL1">
            <v>0</v>
          </cell>
          <cell r="AM1">
            <v>0</v>
          </cell>
          <cell r="AN1">
            <v>0</v>
          </cell>
          <cell r="AO1">
            <v>0</v>
          </cell>
          <cell r="AP1">
            <v>0</v>
          </cell>
          <cell r="AQ1">
            <v>0</v>
          </cell>
          <cell r="AR1">
            <v>0</v>
          </cell>
          <cell r="AS1">
            <v>0</v>
          </cell>
          <cell r="AT1">
            <v>0</v>
          </cell>
          <cell r="AU1">
            <v>0</v>
          </cell>
          <cell r="AV1">
            <v>0</v>
          </cell>
          <cell r="AW1">
            <v>0</v>
          </cell>
          <cell r="AX1">
            <v>0</v>
          </cell>
          <cell r="AY1">
            <v>0</v>
          </cell>
          <cell r="AZ1">
            <v>0</v>
          </cell>
          <cell r="BA1">
            <v>0</v>
          </cell>
          <cell r="BB1">
            <v>0</v>
          </cell>
          <cell r="BC1">
            <v>0</v>
          </cell>
          <cell r="BD1">
            <v>0</v>
          </cell>
          <cell r="BE1">
            <v>0</v>
          </cell>
          <cell r="BF1">
            <v>0</v>
          </cell>
          <cell r="BG1">
            <v>0</v>
          </cell>
          <cell r="BH1">
            <v>0</v>
          </cell>
          <cell r="BI1">
            <v>0</v>
          </cell>
          <cell r="BJ1">
            <v>0</v>
          </cell>
          <cell r="BK1">
            <v>0</v>
          </cell>
          <cell r="BL1">
            <v>0</v>
          </cell>
          <cell r="BM1">
            <v>0</v>
          </cell>
          <cell r="BN1">
            <v>0</v>
          </cell>
          <cell r="BO1">
            <v>0</v>
          </cell>
          <cell r="BP1">
            <v>0</v>
          </cell>
          <cell r="BQ1">
            <v>0</v>
          </cell>
          <cell r="BR1">
            <v>0</v>
          </cell>
          <cell r="BS1">
            <v>0</v>
          </cell>
          <cell r="BT1">
            <v>0</v>
          </cell>
          <cell r="BU1">
            <v>0</v>
          </cell>
          <cell r="BV1">
            <v>0</v>
          </cell>
          <cell r="BW1">
            <v>0</v>
          </cell>
          <cell r="BX1">
            <v>0</v>
          </cell>
          <cell r="BY1">
            <v>0</v>
          </cell>
          <cell r="BZ1">
            <v>0</v>
          </cell>
          <cell r="CA1">
            <v>0</v>
          </cell>
          <cell r="CB1">
            <v>0</v>
          </cell>
          <cell r="CC1">
            <v>0</v>
          </cell>
          <cell r="CD1">
            <v>0</v>
          </cell>
          <cell r="CE1">
            <v>0</v>
          </cell>
          <cell r="CF1">
            <v>0</v>
          </cell>
          <cell r="CG1">
            <v>0</v>
          </cell>
          <cell r="CH1">
            <v>0</v>
          </cell>
          <cell r="CI1">
            <v>0</v>
          </cell>
          <cell r="CJ1">
            <v>0</v>
          </cell>
          <cell r="CK1">
            <v>0</v>
          </cell>
          <cell r="CL1">
            <v>0</v>
          </cell>
          <cell r="CM1">
            <v>0</v>
          </cell>
          <cell r="CN1">
            <v>0</v>
          </cell>
          <cell r="CO1">
            <v>0</v>
          </cell>
          <cell r="CP1">
            <v>0</v>
          </cell>
          <cell r="CQ1">
            <v>0</v>
          </cell>
          <cell r="CR1">
            <v>0</v>
          </cell>
          <cell r="CS1">
            <v>0</v>
          </cell>
          <cell r="CT1">
            <v>0</v>
          </cell>
          <cell r="CU1">
            <v>0</v>
          </cell>
          <cell r="CV1">
            <v>0</v>
          </cell>
          <cell r="CW1">
            <v>0</v>
          </cell>
          <cell r="CX1">
            <v>0</v>
          </cell>
          <cell r="CY1">
            <v>0</v>
          </cell>
          <cell r="CZ1">
            <v>0</v>
          </cell>
          <cell r="DA1">
            <v>0</v>
          </cell>
          <cell r="DB1">
            <v>0</v>
          </cell>
          <cell r="DC1">
            <v>0</v>
          </cell>
          <cell r="DD1">
            <v>0</v>
          </cell>
          <cell r="DE1">
            <v>0</v>
          </cell>
          <cell r="DF1">
            <v>0</v>
          </cell>
        </row>
        <row r="2"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0</v>
          </cell>
          <cell r="BD2">
            <v>0</v>
          </cell>
          <cell r="BE2">
            <v>0</v>
          </cell>
          <cell r="BF2">
            <v>0</v>
          </cell>
          <cell r="BG2">
            <v>0</v>
          </cell>
          <cell r="BH2">
            <v>0</v>
          </cell>
          <cell r="BI2">
            <v>0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  <cell r="CB2">
            <v>0</v>
          </cell>
          <cell r="CC2">
            <v>0</v>
          </cell>
          <cell r="CD2">
            <v>0</v>
          </cell>
          <cell r="CE2">
            <v>0</v>
          </cell>
          <cell r="CF2">
            <v>0</v>
          </cell>
          <cell r="CG2">
            <v>0</v>
          </cell>
          <cell r="CH2">
            <v>0</v>
          </cell>
          <cell r="CI2">
            <v>0</v>
          </cell>
          <cell r="CJ2">
            <v>0</v>
          </cell>
          <cell r="CK2">
            <v>0</v>
          </cell>
          <cell r="CL2">
            <v>0</v>
          </cell>
          <cell r="CM2">
            <v>0</v>
          </cell>
          <cell r="CN2">
            <v>0</v>
          </cell>
          <cell r="CO2">
            <v>0</v>
          </cell>
          <cell r="CP2">
            <v>0</v>
          </cell>
          <cell r="CQ2">
            <v>0</v>
          </cell>
          <cell r="CR2">
            <v>0</v>
          </cell>
          <cell r="CS2">
            <v>0</v>
          </cell>
          <cell r="CT2">
            <v>0</v>
          </cell>
          <cell r="CU2">
            <v>0</v>
          </cell>
          <cell r="CV2">
            <v>0</v>
          </cell>
          <cell r="CW2">
            <v>0</v>
          </cell>
          <cell r="CX2">
            <v>0</v>
          </cell>
          <cell r="CY2">
            <v>0</v>
          </cell>
          <cell r="CZ2">
            <v>0</v>
          </cell>
          <cell r="DA2">
            <v>0</v>
          </cell>
          <cell r="DB2">
            <v>0</v>
          </cell>
          <cell r="DC2">
            <v>0</v>
          </cell>
          <cell r="DD2">
            <v>0</v>
          </cell>
          <cell r="DE2">
            <v>0</v>
          </cell>
          <cell r="DF2">
            <v>0</v>
          </cell>
        </row>
        <row r="3"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0</v>
          </cell>
          <cell r="CQ3">
            <v>0</v>
          </cell>
          <cell r="CR3">
            <v>0</v>
          </cell>
          <cell r="CS3">
            <v>0</v>
          </cell>
          <cell r="CT3">
            <v>0</v>
          </cell>
          <cell r="CU3">
            <v>0</v>
          </cell>
          <cell r="CV3">
            <v>0</v>
          </cell>
          <cell r="CW3">
            <v>0</v>
          </cell>
          <cell r="CX3">
            <v>0</v>
          </cell>
          <cell r="CY3">
            <v>0</v>
          </cell>
          <cell r="CZ3">
            <v>0</v>
          </cell>
          <cell r="DA3">
            <v>0</v>
          </cell>
          <cell r="DB3">
            <v>0</v>
          </cell>
          <cell r="DC3">
            <v>0</v>
          </cell>
          <cell r="DD3">
            <v>0</v>
          </cell>
          <cell r="DE3">
            <v>0</v>
          </cell>
          <cell r="DF3">
            <v>0</v>
          </cell>
        </row>
        <row r="4">
          <cell r="C4">
            <v>0</v>
          </cell>
          <cell r="D4">
            <v>0</v>
          </cell>
          <cell r="E4">
            <v>0</v>
          </cell>
          <cell r="F4" t="str">
            <v>Operational</v>
          </cell>
          <cell r="G4" t="str">
            <v>Data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 t="str">
            <v>Cash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 t="str">
            <v>OWCR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>
            <v>0</v>
          </cell>
          <cell r="CT4">
            <v>0</v>
          </cell>
          <cell r="CU4">
            <v>0</v>
          </cell>
          <cell r="CV4">
            <v>0</v>
          </cell>
          <cell r="CW4">
            <v>0</v>
          </cell>
          <cell r="CX4" t="str">
            <v>Inventories</v>
          </cell>
          <cell r="CY4" t="str">
            <v>(in MT)</v>
          </cell>
          <cell r="CZ4">
            <v>0</v>
          </cell>
          <cell r="DA4">
            <v>0</v>
          </cell>
          <cell r="DB4">
            <v>0</v>
          </cell>
          <cell r="DC4">
            <v>0</v>
          </cell>
          <cell r="DD4" t="str">
            <v>TSR</v>
          </cell>
          <cell r="DE4">
            <v>0</v>
          </cell>
          <cell r="DF4">
            <v>0</v>
          </cell>
        </row>
        <row r="5">
          <cell r="C5">
            <v>1</v>
          </cell>
          <cell r="D5">
            <v>2</v>
          </cell>
          <cell r="E5">
            <v>3</v>
          </cell>
          <cell r="F5">
            <v>4</v>
          </cell>
          <cell r="G5">
            <v>5</v>
          </cell>
          <cell r="H5">
            <v>6</v>
          </cell>
          <cell r="I5">
            <v>7</v>
          </cell>
          <cell r="J5">
            <v>8</v>
          </cell>
          <cell r="K5">
            <v>9</v>
          </cell>
          <cell r="L5">
            <v>10</v>
          </cell>
          <cell r="M5">
            <v>11</v>
          </cell>
          <cell r="N5">
            <v>12</v>
          </cell>
          <cell r="O5">
            <v>13</v>
          </cell>
          <cell r="P5">
            <v>14</v>
          </cell>
          <cell r="Q5">
            <v>15</v>
          </cell>
          <cell r="R5">
            <v>16</v>
          </cell>
          <cell r="S5">
            <v>17</v>
          </cell>
          <cell r="T5">
            <v>18</v>
          </cell>
          <cell r="U5">
            <v>19</v>
          </cell>
          <cell r="V5">
            <v>20</v>
          </cell>
          <cell r="W5">
            <v>21</v>
          </cell>
          <cell r="X5">
            <v>22</v>
          </cell>
          <cell r="Y5">
            <v>23</v>
          </cell>
          <cell r="Z5">
            <v>24</v>
          </cell>
          <cell r="AA5">
            <v>25</v>
          </cell>
          <cell r="AB5">
            <v>26</v>
          </cell>
          <cell r="AC5">
            <v>27</v>
          </cell>
          <cell r="AD5">
            <v>28</v>
          </cell>
          <cell r="AE5">
            <v>29</v>
          </cell>
          <cell r="AF5">
            <v>30</v>
          </cell>
          <cell r="AG5">
            <v>31</v>
          </cell>
          <cell r="AH5">
            <v>32</v>
          </cell>
          <cell r="AI5">
            <v>33</v>
          </cell>
          <cell r="AJ5">
            <v>34</v>
          </cell>
          <cell r="AK5">
            <v>35</v>
          </cell>
          <cell r="AL5">
            <v>36</v>
          </cell>
          <cell r="AM5">
            <v>37</v>
          </cell>
          <cell r="AN5">
            <v>38</v>
          </cell>
          <cell r="AO5">
            <v>39</v>
          </cell>
          <cell r="AP5">
            <v>40</v>
          </cell>
          <cell r="AQ5">
            <v>41</v>
          </cell>
          <cell r="AR5">
            <v>42</v>
          </cell>
          <cell r="AS5">
            <v>43</v>
          </cell>
          <cell r="AT5">
            <v>44</v>
          </cell>
          <cell r="AU5">
            <v>45</v>
          </cell>
          <cell r="AV5">
            <v>46</v>
          </cell>
          <cell r="AW5">
            <v>47</v>
          </cell>
          <cell r="AX5">
            <v>48</v>
          </cell>
          <cell r="AY5">
            <v>49</v>
          </cell>
          <cell r="AZ5">
            <v>50</v>
          </cell>
          <cell r="BA5">
            <v>51</v>
          </cell>
          <cell r="BB5">
            <v>52</v>
          </cell>
          <cell r="BC5">
            <v>53</v>
          </cell>
          <cell r="BD5">
            <v>54</v>
          </cell>
          <cell r="BE5">
            <v>55</v>
          </cell>
          <cell r="BF5">
            <v>56</v>
          </cell>
          <cell r="BG5">
            <v>57</v>
          </cell>
          <cell r="BH5">
            <v>58</v>
          </cell>
          <cell r="BI5">
            <v>59</v>
          </cell>
          <cell r="BJ5">
            <v>60</v>
          </cell>
          <cell r="BK5">
            <v>61</v>
          </cell>
          <cell r="BL5">
            <v>62</v>
          </cell>
          <cell r="BM5">
            <v>63</v>
          </cell>
          <cell r="BN5">
            <v>64</v>
          </cell>
          <cell r="BO5">
            <v>65</v>
          </cell>
          <cell r="BP5">
            <v>66</v>
          </cell>
          <cell r="BQ5">
            <v>67</v>
          </cell>
          <cell r="BR5">
            <v>68</v>
          </cell>
          <cell r="BS5">
            <v>69</v>
          </cell>
          <cell r="BT5">
            <v>70</v>
          </cell>
          <cell r="BU5">
            <v>71</v>
          </cell>
          <cell r="BV5">
            <v>72</v>
          </cell>
          <cell r="BW5">
            <v>73</v>
          </cell>
          <cell r="BX5">
            <v>74</v>
          </cell>
          <cell r="BY5">
            <v>75</v>
          </cell>
          <cell r="BZ5">
            <v>76</v>
          </cell>
          <cell r="CA5">
            <v>77</v>
          </cell>
          <cell r="CB5">
            <v>78</v>
          </cell>
          <cell r="CC5">
            <v>79</v>
          </cell>
          <cell r="CD5">
            <v>80</v>
          </cell>
          <cell r="CE5">
            <v>81</v>
          </cell>
          <cell r="CF5">
            <v>82</v>
          </cell>
          <cell r="CG5">
            <v>83</v>
          </cell>
          <cell r="CH5">
            <v>84</v>
          </cell>
          <cell r="CI5">
            <v>85</v>
          </cell>
          <cell r="CJ5">
            <v>86</v>
          </cell>
          <cell r="CK5">
            <v>87</v>
          </cell>
          <cell r="CL5">
            <v>88</v>
          </cell>
          <cell r="CM5">
            <v>89</v>
          </cell>
          <cell r="CN5">
            <v>90</v>
          </cell>
          <cell r="CO5">
            <v>91</v>
          </cell>
          <cell r="CP5">
            <v>92</v>
          </cell>
          <cell r="CQ5">
            <v>93</v>
          </cell>
          <cell r="CR5">
            <v>94</v>
          </cell>
          <cell r="CS5">
            <v>95</v>
          </cell>
          <cell r="CT5">
            <v>96</v>
          </cell>
          <cell r="CU5">
            <v>97</v>
          </cell>
          <cell r="CV5">
            <v>98</v>
          </cell>
          <cell r="CW5">
            <v>99</v>
          </cell>
          <cell r="CX5">
            <v>100</v>
          </cell>
          <cell r="CY5">
            <v>101</v>
          </cell>
          <cell r="CZ5">
            <v>102</v>
          </cell>
          <cell r="DA5">
            <v>103</v>
          </cell>
          <cell r="DB5">
            <v>104</v>
          </cell>
          <cell r="DC5">
            <v>105</v>
          </cell>
          <cell r="DD5">
            <v>106</v>
          </cell>
          <cell r="DE5">
            <v>107</v>
          </cell>
          <cell r="DF5">
            <v>108</v>
          </cell>
        </row>
        <row r="6">
          <cell r="C6">
            <v>0</v>
          </cell>
          <cell r="D6">
            <v>0</v>
          </cell>
          <cell r="E6" t="str">
            <v>Iron ore  / Clean Coal  Prd (in MT)</v>
          </cell>
          <cell r="F6" t="str">
            <v xml:space="preserve">Iron ore  / Clean Coal  Shipments (in MT) </v>
          </cell>
          <cell r="G6" t="str">
            <v xml:space="preserve">Iron ore  / Clean Coal  Shipment Non Market (in MT) </v>
          </cell>
          <cell r="H6" t="str">
            <v xml:space="preserve">Iron ore  / Clean Coal Shipment Market Internal (in MT) </v>
          </cell>
          <cell r="I6" t="str">
            <v xml:space="preserve">Iron ore  / Clean Coal Shipment Market External (in MT) </v>
          </cell>
          <cell r="J6" t="str">
            <v>Total Manpower on payroll (FTE - End of Period)</v>
          </cell>
          <cell r="K6" t="str">
            <v>Average Selling Price</v>
          </cell>
          <cell r="L6" t="str">
            <v>Average Selling Price Non Market</v>
          </cell>
          <cell r="M6" t="str">
            <v>Average Selling Price Market Internal</v>
          </cell>
          <cell r="N6" t="str">
            <v>Average Selling Price Market External</v>
          </cell>
          <cell r="O6">
            <v>0</v>
          </cell>
          <cell r="P6" t="str">
            <v>Sales</v>
          </cell>
          <cell r="Q6" t="str">
            <v xml:space="preserve">Iron ore  / Clean Coal Sales </v>
          </cell>
          <cell r="R6" t="str">
            <v xml:space="preserve">Iron ore  / Clean Coal Sales Non Market </v>
          </cell>
          <cell r="S6" t="str">
            <v xml:space="preserve">Iron ore  / Clean Coal Sales Market Internal </v>
          </cell>
          <cell r="T6" t="str">
            <v xml:space="preserve">Iron ore  / Clean Coal Sales Market External </v>
          </cell>
          <cell r="U6" t="str">
            <v>Variable costs</v>
          </cell>
          <cell r="V6" t="str">
            <v>Fixed costs</v>
          </cell>
          <cell r="W6" t="str">
            <v>Other income/expense incl. Incr/Decr in Inventory</v>
          </cell>
          <cell r="X6" t="str">
            <v>Cost of sales</v>
          </cell>
          <cell r="Y6" t="str">
            <v>SG&amp;A</v>
          </cell>
          <cell r="Z6" t="str">
            <v>Other costs</v>
          </cell>
          <cell r="AA6">
            <v>0</v>
          </cell>
          <cell r="AB6" t="str">
            <v>Income from equity method investment</v>
          </cell>
          <cell r="AC6" t="str">
            <v>EBITDA Reported</v>
          </cell>
          <cell r="AD6" t="str">
            <v>Exceptionna/One time items</v>
          </cell>
          <cell r="AE6" t="str">
            <v>Write Down / Write Back</v>
          </cell>
          <cell r="AF6" t="str">
            <v>Interest cost of deferred employee benefit</v>
          </cell>
          <cell r="AG6" t="str">
            <v>Income from equity method investment - reversal</v>
          </cell>
          <cell r="AH6" t="str">
            <v>EBITDA Managerial</v>
          </cell>
          <cell r="AI6" t="str">
            <v>Non Iron ore  / Clean Coal Managerial EBITDA</v>
          </cell>
          <cell r="AJ6" t="str">
            <v>Iron ore  / Clean Coal Managerial EBITDA</v>
          </cell>
          <cell r="AK6" t="str">
            <v>Managerial EBITDA (/MT)</v>
          </cell>
          <cell r="AL6" t="str">
            <v>Managerial EBITDA margin per Sales (%)</v>
          </cell>
          <cell r="AM6">
            <v>0</v>
          </cell>
          <cell r="AN6" t="str">
            <v>Inventories CASH variance ER definition</v>
          </cell>
          <cell r="AO6" t="str">
            <v>Receivables CASH variance (net of TSR) ER definition</v>
          </cell>
          <cell r="AP6" t="str">
            <v>Payables CASH variance ER definition</v>
          </cell>
          <cell r="AQ6" t="str">
            <v>OWCR CASH variance (net of TSR) ER definition</v>
          </cell>
          <cell r="AR6" t="str">
            <v>Amounts of trade receivables sold</v>
          </cell>
          <cell r="AS6" t="str">
            <v>Extension of payment terms (external) - Payables</v>
          </cell>
          <cell r="AT6" t="str">
            <v>Extension of payment terms (internal)- Receivables</v>
          </cell>
          <cell r="AU6" t="str">
            <v>Extension of payment terms (internal) - Payables</v>
          </cell>
          <cell r="AV6" t="str">
            <v>OWCR CASH variance (Gross of TSR &amp; Forfeiting) Managerial definition</v>
          </cell>
          <cell r="AW6" t="str">
            <v xml:space="preserve"> Gross Capex</v>
          </cell>
          <cell r="AX6">
            <v>0</v>
          </cell>
          <cell r="AY6" t="str">
            <v>Others Non-Cash (OFCF)</v>
          </cell>
          <cell r="AZ6" t="str">
            <v xml:space="preserve">  Accounts payable for Fixed Assets - variation</v>
          </cell>
          <cell r="BA6" t="str">
            <v>Provisions - variation</v>
          </cell>
          <cell r="BB6" t="str">
            <v>Onerous contract provision</v>
          </cell>
          <cell r="BC6" t="str">
            <v xml:space="preserve"> Other provisions</v>
          </cell>
          <cell r="BD6" t="str">
            <v>Non cash of all WD &amp; WB</v>
          </cell>
          <cell r="BE6" t="str">
            <v>Amortisation of Favourable-unfavourable contracts</v>
          </cell>
          <cell r="BF6" t="str">
            <v xml:space="preserve">  Other non-cash Ebitda</v>
          </cell>
          <cell r="BG6">
            <v>0</v>
          </cell>
          <cell r="BH6" t="str">
            <v>OFCF - Reported</v>
          </cell>
          <cell r="BI6">
            <v>0</v>
          </cell>
          <cell r="BJ6" t="str">
            <v>OFCF Managerial</v>
          </cell>
          <cell r="BK6">
            <v>0</v>
          </cell>
          <cell r="BL6" t="str">
            <v>Tax (incl. dividend tax)</v>
          </cell>
          <cell r="BM6" t="str">
            <v>Net Interest (related to external debt)</v>
          </cell>
          <cell r="BN6" t="str">
            <v>Dividend (to external third parties)</v>
          </cell>
          <cell r="BO6" t="str">
            <v>M&amp;A</v>
          </cell>
          <cell r="BP6" t="str">
            <v>Pension (if not in EBITDA)</v>
          </cell>
          <cell r="BQ6" t="str">
            <v>VSS and other separation plans</v>
          </cell>
          <cell r="BR6" t="str">
            <v>Variation of Acc. Payable linked to TSR</v>
          </cell>
          <cell r="BS6" t="str">
            <v>Others</v>
          </cell>
          <cell r="BT6" t="str">
            <v>Managerial FCF (before financing and forex)</v>
          </cell>
          <cell r="BU6">
            <v>0</v>
          </cell>
          <cell r="BV6">
            <v>0</v>
          </cell>
          <cell r="BW6" t="str">
            <v>Realized Forex</v>
          </cell>
          <cell r="BX6" t="str">
            <v>TSR and Forfeiting</v>
          </cell>
          <cell r="BY6" t="str">
            <v>Interest on forfeiting (1)</v>
          </cell>
          <cell r="BZ6" t="str">
            <v>Cost of TSR (2)</v>
          </cell>
          <cell r="CA6" t="str">
            <v>TSR and forfeiting finance cost  (1) + (2)</v>
          </cell>
          <cell r="CB6" t="str">
            <v>Net Interest (related to external debt)</v>
          </cell>
          <cell r="CC6" t="str">
            <v>Equity investment dividend received</v>
          </cell>
          <cell r="CD6">
            <v>0</v>
          </cell>
          <cell r="CE6" t="str">
            <v>FCF</v>
          </cell>
          <cell r="CF6">
            <v>0</v>
          </cell>
          <cell r="CG6" t="str">
            <v>Inventories_</v>
          </cell>
          <cell r="CH6" t="str">
            <v xml:space="preserve">  Raw Materials</v>
          </cell>
          <cell r="CI6" t="str">
            <v>Raw coal</v>
          </cell>
          <cell r="CJ6" t="str">
            <v>Crude Iron ore</v>
          </cell>
          <cell r="CK6" t="str">
            <v xml:space="preserve">  WIP (excluding semis)</v>
          </cell>
          <cell r="CL6" t="str">
            <v xml:space="preserve">  Finished Products (excluding semis)</v>
          </cell>
          <cell r="CM6" t="str">
            <v xml:space="preserve">  Others</v>
          </cell>
          <cell r="CN6" t="str">
            <v>Receivables (net of TSR)</v>
          </cell>
          <cell r="CO6" t="str">
            <v>Receivables (net of TSR) Internal</v>
          </cell>
          <cell r="CP6" t="str">
            <v>Receivables (net of TSR) External</v>
          </cell>
          <cell r="CQ6" t="str">
            <v>Payables</v>
          </cell>
          <cell r="CR6" t="str">
            <v>Payables Internal</v>
          </cell>
          <cell r="CS6" t="str">
            <v>Payables External</v>
          </cell>
          <cell r="CT6" t="str">
            <v>OWCR (Balance Sheet)</v>
          </cell>
          <cell r="CU6">
            <v>0</v>
          </cell>
          <cell r="CV6" t="str">
            <v xml:space="preserve">  Raw Materials</v>
          </cell>
          <cell r="CW6" t="str">
            <v>Raw coal</v>
          </cell>
          <cell r="CX6" t="str">
            <v>Crude Iron ore</v>
          </cell>
          <cell r="CY6" t="str">
            <v xml:space="preserve">  WIP (excluding semis)</v>
          </cell>
          <cell r="CZ6" t="str">
            <v xml:space="preserve">  Finished Products (excluding semis)</v>
          </cell>
          <cell r="DA6">
            <v>0</v>
          </cell>
          <cell r="DB6" t="str">
            <v xml:space="preserve">  TSR (amount of A/Receivables sold through Securitization)</v>
          </cell>
          <cell r="DC6" t="str">
            <v xml:space="preserve">  Acc. Payable linked to TSR</v>
          </cell>
          <cell r="DD6" t="str">
            <v xml:space="preserve">  Forfeiting : Extension of payment terms (external) - Payables</v>
          </cell>
          <cell r="DE6" t="str">
            <v xml:space="preserve">  Forfeiting : Extension of payment terms (internal)- Receivables</v>
          </cell>
          <cell r="DF6" t="str">
            <v xml:space="preserve">  Forfeiting : Extension of payment terms (internal) - Payables</v>
          </cell>
        </row>
        <row r="7">
          <cell r="C7">
            <v>0</v>
          </cell>
          <cell r="D7">
            <v>0</v>
          </cell>
          <cell r="E7" t="str">
            <v>Q99</v>
          </cell>
          <cell r="F7" t="str">
            <v>Q99</v>
          </cell>
          <cell r="G7" t="str">
            <v>Q99</v>
          </cell>
          <cell r="H7" t="str">
            <v>Q99</v>
          </cell>
          <cell r="I7" t="str">
            <v>Q99</v>
          </cell>
          <cell r="J7" t="str">
            <v>Q99</v>
          </cell>
          <cell r="K7" t="str">
            <v>Q99</v>
          </cell>
          <cell r="L7" t="str">
            <v>Q99</v>
          </cell>
          <cell r="M7" t="str">
            <v>Q99</v>
          </cell>
          <cell r="N7" t="str">
            <v>Q99</v>
          </cell>
          <cell r="O7">
            <v>0</v>
          </cell>
          <cell r="P7" t="str">
            <v>Q99</v>
          </cell>
          <cell r="Q7" t="str">
            <v>Q99</v>
          </cell>
          <cell r="R7" t="str">
            <v>Q99</v>
          </cell>
          <cell r="S7" t="str">
            <v>Q99</v>
          </cell>
          <cell r="T7" t="str">
            <v>Q99</v>
          </cell>
          <cell r="U7" t="str">
            <v>Q99</v>
          </cell>
          <cell r="V7" t="str">
            <v>Q99</v>
          </cell>
          <cell r="W7" t="str">
            <v>Q99</v>
          </cell>
          <cell r="X7" t="str">
            <v>Q99</v>
          </cell>
          <cell r="Y7" t="str">
            <v>Q99</v>
          </cell>
          <cell r="Z7" t="str">
            <v>Q99</v>
          </cell>
          <cell r="AA7" t="str">
            <v>Q99</v>
          </cell>
          <cell r="AB7" t="str">
            <v>Q99</v>
          </cell>
          <cell r="AC7" t="str">
            <v>Q99</v>
          </cell>
          <cell r="AD7" t="str">
            <v>Q99</v>
          </cell>
          <cell r="AE7" t="str">
            <v>Q99</v>
          </cell>
          <cell r="AF7" t="str">
            <v>Q99</v>
          </cell>
          <cell r="AG7" t="str">
            <v>Q99</v>
          </cell>
          <cell r="AH7">
            <v>0</v>
          </cell>
          <cell r="AI7" t="str">
            <v>Q15</v>
          </cell>
          <cell r="AJ7" t="str">
            <v>Q15</v>
          </cell>
          <cell r="AK7" t="str">
            <v>Q15</v>
          </cell>
          <cell r="AL7" t="str">
            <v>Q99</v>
          </cell>
          <cell r="AM7" t="str">
            <v>Q15</v>
          </cell>
          <cell r="AN7" t="str">
            <v>Q15</v>
          </cell>
          <cell r="AO7" t="str">
            <v>Q15</v>
          </cell>
          <cell r="AP7" t="str">
            <v>Q15</v>
          </cell>
          <cell r="AQ7" t="str">
            <v>Q99</v>
          </cell>
          <cell r="AR7" t="str">
            <v>Q99</v>
          </cell>
          <cell r="AS7">
            <v>0</v>
          </cell>
          <cell r="AT7" t="str">
            <v>Q99</v>
          </cell>
          <cell r="AU7" t="str">
            <v>Q99</v>
          </cell>
          <cell r="AV7" t="str">
            <v>Q99</v>
          </cell>
          <cell r="AW7" t="str">
            <v>Q99</v>
          </cell>
          <cell r="AX7" t="str">
            <v>Q99</v>
          </cell>
          <cell r="AY7" t="str">
            <v>Q99</v>
          </cell>
          <cell r="AZ7" t="str">
            <v>Q99</v>
          </cell>
          <cell r="BA7" t="str">
            <v>Q99</v>
          </cell>
          <cell r="BB7">
            <v>0</v>
          </cell>
          <cell r="BC7" t="str">
            <v>Q99</v>
          </cell>
          <cell r="BD7">
            <v>0</v>
          </cell>
          <cell r="BE7" t="str">
            <v>Q99</v>
          </cell>
          <cell r="BF7">
            <v>0</v>
          </cell>
          <cell r="BG7" t="str">
            <v>Q99</v>
          </cell>
          <cell r="BH7" t="str">
            <v>Q99</v>
          </cell>
          <cell r="BI7" t="str">
            <v>Q99</v>
          </cell>
          <cell r="BJ7" t="str">
            <v>Q99</v>
          </cell>
          <cell r="BK7" t="str">
            <v>Q99</v>
          </cell>
          <cell r="BL7" t="str">
            <v>Q99</v>
          </cell>
          <cell r="BM7" t="str">
            <v>Q15</v>
          </cell>
          <cell r="BN7" t="str">
            <v>Q99</v>
          </cell>
          <cell r="BO7">
            <v>0</v>
          </cell>
          <cell r="BP7" t="str">
            <v>Q99</v>
          </cell>
          <cell r="BQ7">
            <v>0</v>
          </cell>
          <cell r="BR7" t="str">
            <v>Q99</v>
          </cell>
          <cell r="BS7" t="str">
            <v>Q99</v>
          </cell>
          <cell r="BT7" t="str">
            <v>Q99</v>
          </cell>
          <cell r="BU7">
            <v>0</v>
          </cell>
          <cell r="BV7" t="str">
            <v>Q99</v>
          </cell>
          <cell r="BW7" t="str">
            <v>Q99</v>
          </cell>
          <cell r="BX7" t="str">
            <v>Q99</v>
          </cell>
          <cell r="BY7" t="str">
            <v>Q99</v>
          </cell>
          <cell r="BZ7" t="str">
            <v>Q99</v>
          </cell>
          <cell r="CA7" t="str">
            <v>Q99</v>
          </cell>
          <cell r="CB7" t="str">
            <v>Q99</v>
          </cell>
          <cell r="CC7" t="str">
            <v>Q99</v>
          </cell>
          <cell r="CD7" t="str">
            <v>Q99</v>
          </cell>
          <cell r="CE7" t="str">
            <v>Q99</v>
          </cell>
          <cell r="CF7">
            <v>0</v>
          </cell>
          <cell r="CG7" t="str">
            <v>Q99</v>
          </cell>
          <cell r="CH7" t="str">
            <v>Q99</v>
          </cell>
          <cell r="CI7" t="str">
            <v>Q99</v>
          </cell>
          <cell r="CJ7" t="str">
            <v>Q99</v>
          </cell>
          <cell r="CK7" t="str">
            <v>Q99</v>
          </cell>
          <cell r="CL7">
            <v>0</v>
          </cell>
          <cell r="CM7" t="str">
            <v>Q99</v>
          </cell>
          <cell r="CN7" t="str">
            <v>Q99</v>
          </cell>
          <cell r="CO7" t="str">
            <v>Q99</v>
          </cell>
          <cell r="CP7" t="str">
            <v>Q99</v>
          </cell>
          <cell r="CQ7" t="str">
            <v>Q99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</row>
        <row r="10">
          <cell r="C10" t="str">
            <v>Code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 t="str">
            <v>Adjusted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</row>
        <row r="12">
          <cell r="C12" t="str">
            <v>10J5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</row>
        <row r="13">
          <cell r="C13" t="str">
            <v>6F8</v>
          </cell>
          <cell r="D13">
            <v>0</v>
          </cell>
          <cell r="E13">
            <v>3664827</v>
          </cell>
          <cell r="F13">
            <v>3064000</v>
          </cell>
          <cell r="G13">
            <v>0</v>
          </cell>
          <cell r="H13">
            <v>1135016</v>
          </cell>
          <cell r="I13">
            <v>1928984</v>
          </cell>
          <cell r="J13">
            <v>2291</v>
          </cell>
          <cell r="K13">
            <v>138.48563968668407</v>
          </cell>
          <cell r="L13">
            <v>0</v>
          </cell>
          <cell r="M13">
            <v>134.82629319762893</v>
          </cell>
          <cell r="N13">
            <v>140.63880260282096</v>
          </cell>
          <cell r="O13">
            <v>0</v>
          </cell>
          <cell r="P13">
            <v>480325874</v>
          </cell>
          <cell r="Q13">
            <v>424320000</v>
          </cell>
          <cell r="R13">
            <v>0</v>
          </cell>
          <cell r="S13">
            <v>153030000</v>
          </cell>
          <cell r="T13">
            <v>271290000</v>
          </cell>
          <cell r="U13">
            <v>180307855</v>
          </cell>
          <cell r="V13">
            <v>0</v>
          </cell>
          <cell r="W13">
            <v>0</v>
          </cell>
          <cell r="X13">
            <v>180307855</v>
          </cell>
          <cell r="Y13">
            <v>9937949</v>
          </cell>
          <cell r="Z13">
            <v>0</v>
          </cell>
          <cell r="AA13">
            <v>0</v>
          </cell>
          <cell r="AB13">
            <v>0</v>
          </cell>
          <cell r="AC13">
            <v>23900000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239000000</v>
          </cell>
          <cell r="AI13">
            <v>239000000</v>
          </cell>
          <cell r="AJ13">
            <v>0</v>
          </cell>
          <cell r="AK13">
            <v>86233.749053548599</v>
          </cell>
          <cell r="AL13">
            <v>0.603923473004496</v>
          </cell>
          <cell r="AM13">
            <v>0</v>
          </cell>
          <cell r="AN13">
            <v>1921663</v>
          </cell>
          <cell r="AO13">
            <v>28986815</v>
          </cell>
          <cell r="AP13">
            <v>-731700</v>
          </cell>
          <cell r="AQ13">
            <v>30176778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30176778</v>
          </cell>
          <cell r="AW13">
            <v>-204179000</v>
          </cell>
          <cell r="AX13">
            <v>0</v>
          </cell>
          <cell r="AY13">
            <v>50722893</v>
          </cell>
          <cell r="AZ13">
            <v>6000000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-9277107</v>
          </cell>
          <cell r="BG13">
            <v>0</v>
          </cell>
          <cell r="BH13">
            <v>115720671</v>
          </cell>
          <cell r="BI13">
            <v>0</v>
          </cell>
          <cell r="BJ13">
            <v>115720671</v>
          </cell>
          <cell r="BK13">
            <v>0</v>
          </cell>
          <cell r="BL13">
            <v>-40720000</v>
          </cell>
          <cell r="BM13">
            <v>0</v>
          </cell>
          <cell r="BN13">
            <v>0</v>
          </cell>
          <cell r="BO13">
            <v>0</v>
          </cell>
          <cell r="BP13">
            <v>1154856</v>
          </cell>
          <cell r="BQ13">
            <v>0</v>
          </cell>
          <cell r="BR13">
            <v>-85567663</v>
          </cell>
          <cell r="BS13">
            <v>0</v>
          </cell>
          <cell r="BT13">
            <v>-9412136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-9412136</v>
          </cell>
          <cell r="CF13">
            <v>0</v>
          </cell>
          <cell r="CG13">
            <v>179138346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92546482</v>
          </cell>
          <cell r="CM13">
            <v>86591864</v>
          </cell>
          <cell r="CN13">
            <v>194560405</v>
          </cell>
          <cell r="CO13">
            <v>18913189</v>
          </cell>
          <cell r="CP13">
            <v>175647216</v>
          </cell>
          <cell r="CQ13">
            <v>121903338</v>
          </cell>
          <cell r="CR13">
            <v>0</v>
          </cell>
          <cell r="CS13">
            <v>121903338</v>
          </cell>
          <cell r="CT13">
            <v>251795413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1656546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</row>
        <row r="14">
          <cell r="C14" t="str">
            <v>8T3</v>
          </cell>
          <cell r="D14">
            <v>0</v>
          </cell>
          <cell r="E14">
            <v>405958</v>
          </cell>
          <cell r="F14">
            <v>545000</v>
          </cell>
          <cell r="G14">
            <v>0</v>
          </cell>
          <cell r="H14">
            <v>385000</v>
          </cell>
          <cell r="I14">
            <v>160000</v>
          </cell>
          <cell r="J14">
            <v>492.75</v>
          </cell>
          <cell r="K14">
            <v>47.091494681932112</v>
          </cell>
          <cell r="L14">
            <v>0</v>
          </cell>
          <cell r="M14">
            <v>44.408916227825976</v>
          </cell>
          <cell r="N14">
            <v>53.546449087125005</v>
          </cell>
          <cell r="O14">
            <v>0</v>
          </cell>
          <cell r="P14">
            <v>25664864.601875301</v>
          </cell>
          <cell r="Q14">
            <v>25664864.601653002</v>
          </cell>
          <cell r="R14">
            <v>0</v>
          </cell>
          <cell r="S14">
            <v>17097432.747713</v>
          </cell>
          <cell r="T14">
            <v>8567431.8539400008</v>
          </cell>
          <cell r="U14">
            <v>4119023.6135495901</v>
          </cell>
          <cell r="V14">
            <v>7692553.1823709598</v>
          </cell>
          <cell r="W14">
            <v>-5012298.4442244396</v>
          </cell>
          <cell r="X14">
            <v>6799278.3516961103</v>
          </cell>
          <cell r="Y14">
            <v>1811593.42594025</v>
          </cell>
          <cell r="Z14">
            <v>0</v>
          </cell>
          <cell r="AA14">
            <v>0</v>
          </cell>
          <cell r="AB14">
            <v>0</v>
          </cell>
          <cell r="AC14">
            <v>17053992.8242389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17053992.8242389</v>
          </cell>
          <cell r="AI14">
            <v>17053992.8242389</v>
          </cell>
          <cell r="AJ14">
            <v>0</v>
          </cell>
          <cell r="AK14">
            <v>31291.729952731901</v>
          </cell>
          <cell r="AL14">
            <v>0.66448793277455298</v>
          </cell>
          <cell r="AM14">
            <v>0</v>
          </cell>
          <cell r="AN14">
            <v>2403396.5739379399</v>
          </cell>
          <cell r="AO14">
            <v>-13593328.652432</v>
          </cell>
          <cell r="AP14">
            <v>-971200.77696000005</v>
          </cell>
          <cell r="AQ14">
            <v>-12161132.8554541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-12161132.8554541</v>
          </cell>
          <cell r="AW14">
            <v>-6350005.0800000001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-1457145.11121516</v>
          </cell>
          <cell r="BI14">
            <v>0</v>
          </cell>
          <cell r="BJ14">
            <v>-1457145.11121516</v>
          </cell>
          <cell r="BK14">
            <v>0</v>
          </cell>
          <cell r="BL14">
            <v>-707170.779069504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-2164315.8902846598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-2164315.8902846598</v>
          </cell>
          <cell r="CF14">
            <v>0</v>
          </cell>
          <cell r="CG14">
            <v>40134836.898954898</v>
          </cell>
          <cell r="CH14">
            <v>1064430.5759882201</v>
          </cell>
          <cell r="CI14">
            <v>0</v>
          </cell>
          <cell r="CJ14">
            <v>1064430.5759882201</v>
          </cell>
          <cell r="CK14">
            <v>18419336.5132352</v>
          </cell>
          <cell r="CL14">
            <v>18984401.809731498</v>
          </cell>
          <cell r="CM14">
            <v>1666668</v>
          </cell>
          <cell r="CN14">
            <v>24692517.531776</v>
          </cell>
          <cell r="CO14">
            <v>18327355.784095101</v>
          </cell>
          <cell r="CP14">
            <v>6365161.7476808801</v>
          </cell>
          <cell r="CQ14">
            <v>7337691.4257039996</v>
          </cell>
          <cell r="CR14">
            <v>0</v>
          </cell>
          <cell r="CS14">
            <v>7337691.4257039996</v>
          </cell>
          <cell r="CT14">
            <v>57489663.005027004</v>
          </cell>
          <cell r="CU14">
            <v>0</v>
          </cell>
          <cell r="CV14">
            <v>193313.59700000001</v>
          </cell>
          <cell r="CW14">
            <v>0</v>
          </cell>
          <cell r="CX14">
            <v>193313.59700000001</v>
          </cell>
          <cell r="CY14">
            <v>1085984.9469999999</v>
          </cell>
          <cell r="CZ14">
            <v>1504010.071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</row>
        <row r="15">
          <cell r="C15" t="str">
            <v>A210</v>
          </cell>
          <cell r="D15">
            <v>0</v>
          </cell>
          <cell r="E15">
            <v>440000</v>
          </cell>
          <cell r="F15">
            <v>415000</v>
          </cell>
          <cell r="G15">
            <v>415000</v>
          </cell>
          <cell r="H15">
            <v>0</v>
          </cell>
          <cell r="I15">
            <v>0</v>
          </cell>
          <cell r="J15">
            <v>852</v>
          </cell>
          <cell r="K15">
            <v>36.712342168674702</v>
          </cell>
          <cell r="L15">
            <v>36.712342168674702</v>
          </cell>
          <cell r="M15">
            <v>0</v>
          </cell>
          <cell r="N15">
            <v>0</v>
          </cell>
          <cell r="O15">
            <v>0</v>
          </cell>
          <cell r="P15">
            <v>10255622.9011422</v>
          </cell>
          <cell r="Q15">
            <v>15235622</v>
          </cell>
          <cell r="R15">
            <v>15235622</v>
          </cell>
          <cell r="S15">
            <v>0</v>
          </cell>
          <cell r="T15">
            <v>0</v>
          </cell>
          <cell r="U15">
            <v>2644718.4690252398</v>
          </cell>
          <cell r="V15">
            <v>4404756.7557106102</v>
          </cell>
          <cell r="W15">
            <v>-513471.58340233</v>
          </cell>
          <cell r="X15">
            <v>6536003.6413335204</v>
          </cell>
          <cell r="Y15">
            <v>1134607.96063703</v>
          </cell>
          <cell r="Z15">
            <v>0</v>
          </cell>
          <cell r="AA15">
            <v>0</v>
          </cell>
          <cell r="AB15">
            <v>0</v>
          </cell>
          <cell r="AC15">
            <v>2585011.2991716699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2585011.2991716699</v>
          </cell>
          <cell r="AI15">
            <v>0</v>
          </cell>
          <cell r="AJ15">
            <v>2585011.2991716699</v>
          </cell>
          <cell r="AK15">
            <v>6228.9428895702904</v>
          </cell>
          <cell r="AL15">
            <v>0.25205795143693899</v>
          </cell>
          <cell r="AM15">
            <v>0</v>
          </cell>
          <cell r="AN15">
            <v>-265956.57297822001</v>
          </cell>
          <cell r="AO15">
            <v>9786574.0466179103</v>
          </cell>
          <cell r="AP15">
            <v>-3615888.8412768501</v>
          </cell>
          <cell r="AQ15">
            <v>5904728.6323628398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5904728.6323628398</v>
          </cell>
          <cell r="AW15">
            <v>-3638469.4925671699</v>
          </cell>
          <cell r="AX15">
            <v>0</v>
          </cell>
          <cell r="AY15">
            <v>-953154.81657717004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-953154.81657717004</v>
          </cell>
          <cell r="BG15">
            <v>0</v>
          </cell>
          <cell r="BH15">
            <v>3898115.6223901701</v>
          </cell>
          <cell r="BI15">
            <v>0</v>
          </cell>
          <cell r="BJ15">
            <v>3898115.6223901701</v>
          </cell>
          <cell r="BK15">
            <v>0</v>
          </cell>
          <cell r="BL15">
            <v>145287.81931054001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4043403.44170071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4043403.44170071</v>
          </cell>
          <cell r="CF15">
            <v>0</v>
          </cell>
          <cell r="CG15">
            <v>7074051.7370240996</v>
          </cell>
          <cell r="CH15">
            <v>516016.07800790999</v>
          </cell>
          <cell r="CI15">
            <v>0</v>
          </cell>
          <cell r="CJ15">
            <v>516016.07800790999</v>
          </cell>
          <cell r="CK15">
            <v>0</v>
          </cell>
          <cell r="CL15">
            <v>4491367.9590161899</v>
          </cell>
          <cell r="CM15">
            <v>2066667.7</v>
          </cell>
          <cell r="CN15">
            <v>19685526.722758401</v>
          </cell>
          <cell r="CO15">
            <v>19596868.8184295</v>
          </cell>
          <cell r="CP15">
            <v>88657.904328930003</v>
          </cell>
          <cell r="CQ15">
            <v>7868294.40747857</v>
          </cell>
          <cell r="CR15">
            <v>0</v>
          </cell>
          <cell r="CS15">
            <v>7868294.40747857</v>
          </cell>
          <cell r="CT15">
            <v>18891284.052304</v>
          </cell>
          <cell r="CU15">
            <v>0</v>
          </cell>
          <cell r="CV15">
            <v>56327</v>
          </cell>
          <cell r="CW15">
            <v>0</v>
          </cell>
          <cell r="CX15">
            <v>56327</v>
          </cell>
          <cell r="CY15">
            <v>0</v>
          </cell>
          <cell r="CZ15">
            <v>215829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</row>
        <row r="16">
          <cell r="C16" t="str">
            <v>A301</v>
          </cell>
          <cell r="D16">
            <v>0</v>
          </cell>
          <cell r="E16">
            <v>331000</v>
          </cell>
          <cell r="F16">
            <v>391000</v>
          </cell>
          <cell r="G16">
            <v>391000</v>
          </cell>
          <cell r="H16">
            <v>0</v>
          </cell>
          <cell r="I16">
            <v>0</v>
          </cell>
          <cell r="J16">
            <v>852</v>
          </cell>
          <cell r="K16">
            <v>23.989769820971865</v>
          </cell>
          <cell r="L16">
            <v>23.989769820971865</v>
          </cell>
          <cell r="M16">
            <v>0</v>
          </cell>
          <cell r="N16">
            <v>0</v>
          </cell>
          <cell r="O16">
            <v>0</v>
          </cell>
          <cell r="P16">
            <v>9384000</v>
          </cell>
          <cell r="Q16">
            <v>9380000</v>
          </cell>
          <cell r="R16">
            <v>9380000</v>
          </cell>
          <cell r="S16">
            <v>0</v>
          </cell>
          <cell r="T16">
            <v>0</v>
          </cell>
          <cell r="U16">
            <v>3002165</v>
          </cell>
          <cell r="V16">
            <v>2829182</v>
          </cell>
          <cell r="W16">
            <v>-273355</v>
          </cell>
          <cell r="X16">
            <v>5557992</v>
          </cell>
          <cell r="Y16">
            <v>265936</v>
          </cell>
          <cell r="Z16">
            <v>0</v>
          </cell>
          <cell r="AA16">
            <v>0</v>
          </cell>
          <cell r="AB16">
            <v>0</v>
          </cell>
          <cell r="AC16">
            <v>3560072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3560072</v>
          </cell>
          <cell r="AI16">
            <v>3560072</v>
          </cell>
          <cell r="AJ16">
            <v>0</v>
          </cell>
          <cell r="AK16">
            <v>9105.04347826087</v>
          </cell>
          <cell r="AL16">
            <v>0.379376811594203</v>
          </cell>
          <cell r="AM16">
            <v>0</v>
          </cell>
          <cell r="AN16">
            <v>1115882</v>
          </cell>
          <cell r="AO16">
            <v>-35972</v>
          </cell>
          <cell r="AP16">
            <v>-1126080</v>
          </cell>
          <cell r="AQ16">
            <v>-4617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-46170</v>
          </cell>
          <cell r="AW16">
            <v>-120000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2313902</v>
          </cell>
          <cell r="BI16">
            <v>0</v>
          </cell>
          <cell r="BJ16">
            <v>2313902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2313902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2313902</v>
          </cell>
          <cell r="CF16">
            <v>0</v>
          </cell>
          <cell r="CG16">
            <v>15133013</v>
          </cell>
          <cell r="CH16">
            <v>1751982</v>
          </cell>
          <cell r="CI16">
            <v>0</v>
          </cell>
          <cell r="CJ16">
            <v>1751982</v>
          </cell>
          <cell r="CK16">
            <v>0</v>
          </cell>
          <cell r="CL16">
            <v>4101371</v>
          </cell>
          <cell r="CM16">
            <v>9279660</v>
          </cell>
          <cell r="CN16">
            <v>622452</v>
          </cell>
          <cell r="CO16">
            <v>622452</v>
          </cell>
          <cell r="CP16">
            <v>0</v>
          </cell>
          <cell r="CQ16">
            <v>4940052</v>
          </cell>
          <cell r="CR16">
            <v>4940052</v>
          </cell>
          <cell r="CS16">
            <v>0</v>
          </cell>
          <cell r="CT16">
            <v>10815413</v>
          </cell>
          <cell r="CU16">
            <v>0</v>
          </cell>
          <cell r="CV16">
            <v>137584</v>
          </cell>
          <cell r="CW16">
            <v>0</v>
          </cell>
          <cell r="CX16">
            <v>137584</v>
          </cell>
          <cell r="CY16">
            <v>0</v>
          </cell>
          <cell r="CZ16">
            <v>251154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</row>
        <row r="17">
          <cell r="C17" t="str">
            <v>A306</v>
          </cell>
          <cell r="D17">
            <v>0</v>
          </cell>
          <cell r="E17">
            <v>1025000</v>
          </cell>
          <cell r="F17">
            <v>810000</v>
          </cell>
          <cell r="G17">
            <v>0</v>
          </cell>
          <cell r="H17">
            <v>0</v>
          </cell>
          <cell r="I17">
            <v>810000</v>
          </cell>
          <cell r="J17">
            <v>606</v>
          </cell>
          <cell r="K17">
            <v>67.46913580246914</v>
          </cell>
          <cell r="L17">
            <v>0</v>
          </cell>
          <cell r="M17">
            <v>0</v>
          </cell>
          <cell r="N17">
            <v>67.46913580246914</v>
          </cell>
          <cell r="O17">
            <v>0</v>
          </cell>
          <cell r="P17">
            <v>66650000</v>
          </cell>
          <cell r="Q17">
            <v>54650000</v>
          </cell>
          <cell r="R17">
            <v>0</v>
          </cell>
          <cell r="S17">
            <v>0</v>
          </cell>
          <cell r="T17">
            <v>54650000</v>
          </cell>
          <cell r="U17">
            <v>7410687</v>
          </cell>
          <cell r="V17">
            <v>8494755</v>
          </cell>
          <cell r="W17">
            <v>0</v>
          </cell>
          <cell r="X17">
            <v>15905442</v>
          </cell>
          <cell r="Y17">
            <v>10845878</v>
          </cell>
          <cell r="Z17">
            <v>2999250</v>
          </cell>
          <cell r="AA17">
            <v>0</v>
          </cell>
          <cell r="AB17">
            <v>0</v>
          </cell>
          <cell r="AC17">
            <v>2500000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25000000</v>
          </cell>
          <cell r="AI17">
            <v>25000000</v>
          </cell>
          <cell r="AJ17">
            <v>0</v>
          </cell>
          <cell r="AK17">
            <v>34325.051162790704</v>
          </cell>
          <cell r="AL17">
            <v>0.55362985746436599</v>
          </cell>
          <cell r="AM17">
            <v>0</v>
          </cell>
          <cell r="AN17">
            <v>1110661</v>
          </cell>
          <cell r="AO17">
            <v>-21026277</v>
          </cell>
          <cell r="AP17">
            <v>321216</v>
          </cell>
          <cell r="AQ17">
            <v>-1959440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-19594400</v>
          </cell>
          <cell r="AW17">
            <v>-8490000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-79494400</v>
          </cell>
          <cell r="BI17">
            <v>0</v>
          </cell>
          <cell r="BJ17">
            <v>-7949440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-7949440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-79494400</v>
          </cell>
          <cell r="CF17">
            <v>0</v>
          </cell>
          <cell r="CG17">
            <v>16582103</v>
          </cell>
          <cell r="CH17">
            <v>0</v>
          </cell>
          <cell r="CI17">
            <v>0</v>
          </cell>
          <cell r="CJ17">
            <v>0</v>
          </cell>
          <cell r="CK17">
            <v>1278460</v>
          </cell>
          <cell r="CL17">
            <v>15303643</v>
          </cell>
          <cell r="CM17">
            <v>0</v>
          </cell>
          <cell r="CN17">
            <v>35976316</v>
          </cell>
          <cell r="CO17">
            <v>0</v>
          </cell>
          <cell r="CP17">
            <v>35976316</v>
          </cell>
          <cell r="CQ17">
            <v>1018350</v>
          </cell>
          <cell r="CR17">
            <v>0</v>
          </cell>
          <cell r="CS17">
            <v>1018350</v>
          </cell>
          <cell r="CT17">
            <v>51540069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1090939</v>
          </cell>
          <cell r="CZ17">
            <v>980073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</row>
        <row r="18">
          <cell r="C18" t="str">
            <v>TA102MP</v>
          </cell>
          <cell r="D18">
            <v>0</v>
          </cell>
          <cell r="E18">
            <v>558500</v>
          </cell>
          <cell r="F18">
            <v>558500</v>
          </cell>
          <cell r="G18">
            <v>0</v>
          </cell>
          <cell r="H18">
            <v>558500</v>
          </cell>
          <cell r="I18">
            <v>0</v>
          </cell>
          <cell r="J18">
            <v>993</v>
          </cell>
          <cell r="K18">
            <v>132.47856401074307</v>
          </cell>
          <cell r="L18">
            <v>0</v>
          </cell>
          <cell r="M18">
            <v>132.47856401074307</v>
          </cell>
          <cell r="N18">
            <v>0</v>
          </cell>
          <cell r="O18">
            <v>0</v>
          </cell>
          <cell r="P18">
            <v>78989278</v>
          </cell>
          <cell r="Q18">
            <v>73989278</v>
          </cell>
          <cell r="R18">
            <v>0</v>
          </cell>
          <cell r="S18">
            <v>73989278</v>
          </cell>
          <cell r="T18">
            <v>0</v>
          </cell>
          <cell r="U18">
            <v>13216582</v>
          </cell>
          <cell r="V18">
            <v>9098043</v>
          </cell>
          <cell r="W18">
            <v>0</v>
          </cell>
          <cell r="X18">
            <v>22314625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5167000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51670000</v>
          </cell>
          <cell r="AI18">
            <v>51670000</v>
          </cell>
          <cell r="AJ18">
            <v>0</v>
          </cell>
          <cell r="AK18">
            <v>101476.549686661</v>
          </cell>
          <cell r="AL18">
            <v>0.71749805081140305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-1650000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35170000</v>
          </cell>
          <cell r="BI18">
            <v>0</v>
          </cell>
          <cell r="BJ18">
            <v>3517000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3517000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3517000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</row>
        <row r="19">
          <cell r="C19" t="str">
            <v>TA102MV</v>
          </cell>
          <cell r="D19">
            <v>0</v>
          </cell>
          <cell r="E19">
            <v>529056</v>
          </cell>
          <cell r="F19">
            <v>560000</v>
          </cell>
          <cell r="G19">
            <v>0</v>
          </cell>
          <cell r="H19">
            <v>560000</v>
          </cell>
          <cell r="I19">
            <v>0</v>
          </cell>
          <cell r="J19">
            <v>180</v>
          </cell>
          <cell r="K19">
            <v>92.728532142857148</v>
          </cell>
          <cell r="L19">
            <v>0</v>
          </cell>
          <cell r="M19">
            <v>92.728532142857148</v>
          </cell>
          <cell r="N19">
            <v>0</v>
          </cell>
          <cell r="O19">
            <v>0</v>
          </cell>
          <cell r="P19">
            <v>57927978</v>
          </cell>
          <cell r="Q19">
            <v>51927978</v>
          </cell>
          <cell r="R19">
            <v>0</v>
          </cell>
          <cell r="S19">
            <v>51927978</v>
          </cell>
          <cell r="T19">
            <v>0</v>
          </cell>
          <cell r="U19">
            <v>20483340</v>
          </cell>
          <cell r="V19">
            <v>5672469</v>
          </cell>
          <cell r="W19">
            <v>0</v>
          </cell>
          <cell r="X19">
            <v>26155809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2577000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25770000</v>
          </cell>
          <cell r="AI19">
            <v>25770000</v>
          </cell>
          <cell r="AJ19">
            <v>0</v>
          </cell>
          <cell r="AK19">
            <v>56736.016071428603</v>
          </cell>
          <cell r="AL19">
            <v>0.54847709340035999</v>
          </cell>
          <cell r="AM19">
            <v>0</v>
          </cell>
          <cell r="AN19">
            <v>3464686</v>
          </cell>
          <cell r="AO19">
            <v>1600000</v>
          </cell>
          <cell r="AP19">
            <v>0</v>
          </cell>
          <cell r="AQ19">
            <v>5064686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5064686</v>
          </cell>
          <cell r="AW19">
            <v>-1865214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28969472</v>
          </cell>
          <cell r="BI19">
            <v>0</v>
          </cell>
          <cell r="BJ19">
            <v>28969472</v>
          </cell>
          <cell r="BK19">
            <v>0</v>
          </cell>
          <cell r="BL19">
            <v>-5847355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23122117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23122117</v>
          </cell>
          <cell r="CF19">
            <v>0</v>
          </cell>
          <cell r="CG19">
            <v>5413467</v>
          </cell>
          <cell r="CH19">
            <v>3743702</v>
          </cell>
          <cell r="CI19">
            <v>0</v>
          </cell>
          <cell r="CJ19">
            <v>3743702</v>
          </cell>
          <cell r="CK19">
            <v>0</v>
          </cell>
          <cell r="CL19">
            <v>1669765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5413467</v>
          </cell>
          <cell r="CU19">
            <v>0</v>
          </cell>
          <cell r="CV19">
            <v>636655</v>
          </cell>
          <cell r="CW19">
            <v>0</v>
          </cell>
          <cell r="CX19">
            <v>636655</v>
          </cell>
          <cell r="CY19">
            <v>0</v>
          </cell>
          <cell r="CZ19">
            <v>49872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</row>
        <row r="20">
          <cell r="C20" t="str">
            <v>TA303MI</v>
          </cell>
          <cell r="D20">
            <v>0</v>
          </cell>
          <cell r="E20">
            <v>954718</v>
          </cell>
          <cell r="F20">
            <v>1063053.5</v>
          </cell>
          <cell r="G20">
            <v>1063053.5</v>
          </cell>
          <cell r="H20">
            <v>0</v>
          </cell>
          <cell r="I20">
            <v>0</v>
          </cell>
          <cell r="J20">
            <v>3380</v>
          </cell>
          <cell r="K20">
            <v>27.333302852584559</v>
          </cell>
          <cell r="L20">
            <v>27.333302852584559</v>
          </cell>
          <cell r="M20">
            <v>0</v>
          </cell>
          <cell r="N20">
            <v>0</v>
          </cell>
          <cell r="O20">
            <v>0</v>
          </cell>
          <cell r="P20">
            <v>29056763.263999999</v>
          </cell>
          <cell r="Q20">
            <v>29056763.263999999</v>
          </cell>
          <cell r="R20">
            <v>29056763.263999999</v>
          </cell>
          <cell r="S20">
            <v>0</v>
          </cell>
          <cell r="T20">
            <v>0</v>
          </cell>
          <cell r="U20">
            <v>26415239.338</v>
          </cell>
          <cell r="V20">
            <v>0</v>
          </cell>
          <cell r="W20">
            <v>0</v>
          </cell>
          <cell r="X20">
            <v>26415239.338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2641523.926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2641523.926</v>
          </cell>
          <cell r="AI20">
            <v>-7.8000002540648001E-3</v>
          </cell>
          <cell r="AJ20">
            <v>2641523.9338000002</v>
          </cell>
          <cell r="AK20">
            <v>2484.8457072010001</v>
          </cell>
          <cell r="AL20">
            <v>9.0909090665054496E-2</v>
          </cell>
          <cell r="AM20">
            <v>0</v>
          </cell>
          <cell r="AN20">
            <v>2600000</v>
          </cell>
          <cell r="AO20">
            <v>1623851.1631700001</v>
          </cell>
          <cell r="AP20">
            <v>0</v>
          </cell>
          <cell r="AQ20">
            <v>4223851.1631699996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4223851.1631699996</v>
          </cell>
          <cell r="AW20">
            <v>-6245000.001000000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620375.08817</v>
          </cell>
          <cell r="BI20">
            <v>0</v>
          </cell>
          <cell r="BJ20">
            <v>620375.08817</v>
          </cell>
          <cell r="BK20">
            <v>0</v>
          </cell>
          <cell r="BL20">
            <v>-502924.19760000001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117450.89057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117450.89057</v>
          </cell>
          <cell r="CF20">
            <v>0</v>
          </cell>
          <cell r="CG20">
            <v>59312270</v>
          </cell>
          <cell r="CH20">
            <v>47312507.299999997</v>
          </cell>
          <cell r="CI20">
            <v>0</v>
          </cell>
          <cell r="CJ20">
            <v>47312507.299999997</v>
          </cell>
          <cell r="CK20">
            <v>0</v>
          </cell>
          <cell r="CL20">
            <v>0</v>
          </cell>
          <cell r="CM20">
            <v>11999762.699999999</v>
          </cell>
          <cell r="CN20">
            <v>19684151.818</v>
          </cell>
          <cell r="CO20">
            <v>13270644.67</v>
          </cell>
          <cell r="CP20">
            <v>6413507.148</v>
          </cell>
          <cell r="CQ20">
            <v>3683945.1609999998</v>
          </cell>
          <cell r="CR20">
            <v>0</v>
          </cell>
          <cell r="CS20">
            <v>3683945.1609999998</v>
          </cell>
          <cell r="CT20">
            <v>75312476.657000005</v>
          </cell>
          <cell r="CU20">
            <v>0</v>
          </cell>
          <cell r="CV20">
            <v>6680812.8569999998</v>
          </cell>
          <cell r="CW20">
            <v>0</v>
          </cell>
          <cell r="CX20">
            <v>6680812.8569999998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</row>
        <row r="21">
          <cell r="C21" t="str">
            <v>TA305MOP</v>
          </cell>
          <cell r="D21">
            <v>0</v>
          </cell>
          <cell r="E21">
            <v>2597000</v>
          </cell>
          <cell r="F21">
            <v>2896258.87</v>
          </cell>
          <cell r="G21">
            <v>1941258.87</v>
          </cell>
          <cell r="H21">
            <v>705000</v>
          </cell>
          <cell r="I21">
            <v>250000</v>
          </cell>
          <cell r="J21">
            <v>4234</v>
          </cell>
          <cell r="K21">
            <v>52.160737620805278</v>
          </cell>
          <cell r="L21">
            <v>37.125908921152799</v>
          </cell>
          <cell r="M21">
            <v>81.337933333333339</v>
          </cell>
          <cell r="N21">
            <v>86.627024000000006</v>
          </cell>
          <cell r="O21">
            <v>0</v>
          </cell>
          <cell r="P21">
            <v>155405226.94999999</v>
          </cell>
          <cell r="Q21">
            <v>151070999</v>
          </cell>
          <cell r="R21">
            <v>72071000</v>
          </cell>
          <cell r="S21">
            <v>57343243</v>
          </cell>
          <cell r="T21">
            <v>21656756</v>
          </cell>
          <cell r="U21">
            <v>66397860.810000002</v>
          </cell>
          <cell r="V21">
            <v>27823137.780000001</v>
          </cell>
          <cell r="W21">
            <v>31613467.370000001</v>
          </cell>
          <cell r="X21">
            <v>125834465.95999999</v>
          </cell>
          <cell r="Y21">
            <v>2579595.4900000002</v>
          </cell>
          <cell r="Z21">
            <v>0</v>
          </cell>
          <cell r="AA21">
            <v>0</v>
          </cell>
          <cell r="AB21">
            <v>0</v>
          </cell>
          <cell r="AC21">
            <v>2300000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23000000</v>
          </cell>
          <cell r="AI21">
            <v>0</v>
          </cell>
          <cell r="AJ21">
            <v>23000000</v>
          </cell>
          <cell r="AK21">
            <v>9319.3207898574292</v>
          </cell>
          <cell r="AL21">
            <v>0.173682481791196</v>
          </cell>
          <cell r="AM21">
            <v>0</v>
          </cell>
          <cell r="AN21">
            <v>12380989.609999999</v>
          </cell>
          <cell r="AO21">
            <v>-2878518.37</v>
          </cell>
          <cell r="AP21">
            <v>-4243673</v>
          </cell>
          <cell r="AQ21">
            <v>5258798.24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5258798.24</v>
          </cell>
          <cell r="AW21">
            <v>-13688723.67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14570074.57</v>
          </cell>
          <cell r="BI21">
            <v>0</v>
          </cell>
          <cell r="BJ21">
            <v>14570074.57</v>
          </cell>
          <cell r="BK21">
            <v>0</v>
          </cell>
          <cell r="BL21">
            <v>-26419326.109999999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-11849251.539999999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-11849251.539999999</v>
          </cell>
          <cell r="CF21">
            <v>0</v>
          </cell>
          <cell r="CG21">
            <v>23526092.170000002</v>
          </cell>
          <cell r="CH21">
            <v>1772370.06</v>
          </cell>
          <cell r="CI21">
            <v>0</v>
          </cell>
          <cell r="CJ21">
            <v>1772370.06</v>
          </cell>
          <cell r="CK21">
            <v>0</v>
          </cell>
          <cell r="CL21">
            <v>5232095.0599999996</v>
          </cell>
          <cell r="CM21">
            <v>16521627.050000001</v>
          </cell>
          <cell r="CN21">
            <v>41872865.590000004</v>
          </cell>
          <cell r="CO21">
            <v>25077232.140000001</v>
          </cell>
          <cell r="CP21">
            <v>16795633.449999999</v>
          </cell>
          <cell r="CQ21">
            <v>0</v>
          </cell>
          <cell r="CR21">
            <v>0</v>
          </cell>
          <cell r="CS21">
            <v>0</v>
          </cell>
          <cell r="CT21">
            <v>65398957.759999998</v>
          </cell>
          <cell r="CU21">
            <v>0</v>
          </cell>
          <cell r="CV21">
            <v>247200</v>
          </cell>
          <cell r="CW21">
            <v>0</v>
          </cell>
          <cell r="CX21">
            <v>247200</v>
          </cell>
          <cell r="CY21">
            <v>0</v>
          </cell>
          <cell r="CZ21">
            <v>144805.13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</row>
        <row r="22">
          <cell r="C22" t="str">
            <v>TA305MU</v>
          </cell>
          <cell r="D22">
            <v>0</v>
          </cell>
          <cell r="E22">
            <v>257400</v>
          </cell>
          <cell r="F22">
            <v>261800</v>
          </cell>
          <cell r="G22">
            <v>261800</v>
          </cell>
          <cell r="H22">
            <v>0</v>
          </cell>
          <cell r="I22">
            <v>0</v>
          </cell>
          <cell r="J22">
            <v>1439</v>
          </cell>
          <cell r="K22">
            <v>71.839881627196334</v>
          </cell>
          <cell r="L22">
            <v>71.839881627196334</v>
          </cell>
          <cell r="M22">
            <v>0</v>
          </cell>
          <cell r="N22">
            <v>0</v>
          </cell>
          <cell r="O22">
            <v>0</v>
          </cell>
          <cell r="P22">
            <v>18807681.010000002</v>
          </cell>
          <cell r="Q22">
            <v>18807681.010000002</v>
          </cell>
          <cell r="R22">
            <v>18807681.010000002</v>
          </cell>
          <cell r="S22">
            <v>0</v>
          </cell>
          <cell r="T22">
            <v>0</v>
          </cell>
          <cell r="U22">
            <v>6649988.8700000001</v>
          </cell>
          <cell r="V22">
            <v>6000652.9900000002</v>
          </cell>
          <cell r="W22">
            <v>-363672.82</v>
          </cell>
          <cell r="X22">
            <v>12286969.039999999</v>
          </cell>
          <cell r="Y22">
            <v>902650.89</v>
          </cell>
          <cell r="Z22">
            <v>0</v>
          </cell>
          <cell r="AA22">
            <v>0</v>
          </cell>
          <cell r="AB22">
            <v>0</v>
          </cell>
          <cell r="AC22">
            <v>5618061.0800000001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5618061.0800000001</v>
          </cell>
          <cell r="AI22">
            <v>9.9999997764825804E-3</v>
          </cell>
          <cell r="AJ22">
            <v>5618061.0700000003</v>
          </cell>
          <cell r="AK22">
            <v>21459.362414056501</v>
          </cell>
          <cell r="AL22">
            <v>0.29871099350381902</v>
          </cell>
          <cell r="AM22">
            <v>0</v>
          </cell>
          <cell r="AN22">
            <v>1448839.14</v>
          </cell>
          <cell r="AO22">
            <v>171681.1</v>
          </cell>
          <cell r="AP22">
            <v>0</v>
          </cell>
          <cell r="AQ22">
            <v>1620520.24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1620520.24</v>
          </cell>
          <cell r="AW22">
            <v>-4026163.52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3212417.8</v>
          </cell>
          <cell r="BI22">
            <v>0</v>
          </cell>
          <cell r="BJ22">
            <v>3212417.8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3212417.8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3212417.8</v>
          </cell>
          <cell r="CF22">
            <v>0</v>
          </cell>
          <cell r="CG22">
            <v>7761519.2199999997</v>
          </cell>
          <cell r="CH22">
            <v>5481564.0300000003</v>
          </cell>
          <cell r="CI22">
            <v>0</v>
          </cell>
          <cell r="CJ22">
            <v>5481564.0300000003</v>
          </cell>
          <cell r="CK22">
            <v>0</v>
          </cell>
          <cell r="CL22">
            <v>1763597.81</v>
          </cell>
          <cell r="CM22">
            <v>516357.38</v>
          </cell>
          <cell r="CN22">
            <v>6416409.9000000004</v>
          </cell>
          <cell r="CO22">
            <v>6416409.9000000004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14177929.119999999</v>
          </cell>
          <cell r="CU22">
            <v>0</v>
          </cell>
          <cell r="CV22">
            <v>401076</v>
          </cell>
          <cell r="CW22">
            <v>0</v>
          </cell>
          <cell r="CX22">
            <v>401076</v>
          </cell>
          <cell r="CY22">
            <v>0</v>
          </cell>
          <cell r="CZ22">
            <v>32628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</row>
        <row r="23">
          <cell r="C23" t="str">
            <v>TA406MH</v>
          </cell>
          <cell r="D23">
            <v>0</v>
          </cell>
          <cell r="E23">
            <v>1205393</v>
          </cell>
          <cell r="F23">
            <v>182890</v>
          </cell>
          <cell r="G23">
            <v>182890</v>
          </cell>
          <cell r="H23">
            <v>0</v>
          </cell>
          <cell r="I23">
            <v>0</v>
          </cell>
          <cell r="J23">
            <v>0</v>
          </cell>
          <cell r="K23">
            <v>59.226502269123515</v>
          </cell>
          <cell r="L23">
            <v>59.226502269123515</v>
          </cell>
          <cell r="M23">
            <v>0</v>
          </cell>
          <cell r="N23">
            <v>0</v>
          </cell>
          <cell r="O23">
            <v>0</v>
          </cell>
          <cell r="P23">
            <v>10831935</v>
          </cell>
          <cell r="Q23">
            <v>10831935</v>
          </cell>
          <cell r="R23">
            <v>10831935</v>
          </cell>
          <cell r="S23">
            <v>0</v>
          </cell>
          <cell r="T23">
            <v>0</v>
          </cell>
          <cell r="U23">
            <v>10831935</v>
          </cell>
          <cell r="V23">
            <v>0</v>
          </cell>
          <cell r="W23">
            <v>-4950000</v>
          </cell>
          <cell r="X23">
            <v>5881935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95000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4950000</v>
          </cell>
          <cell r="AI23">
            <v>4950000</v>
          </cell>
          <cell r="AJ23">
            <v>0</v>
          </cell>
          <cell r="AK23">
            <v>27065.449177101</v>
          </cell>
          <cell r="AL23">
            <v>0.45698206276164</v>
          </cell>
          <cell r="AM23">
            <v>0</v>
          </cell>
          <cell r="AN23">
            <v>-65213215</v>
          </cell>
          <cell r="AO23">
            <v>0</v>
          </cell>
          <cell r="AP23">
            <v>0</v>
          </cell>
          <cell r="AQ23">
            <v>-65213215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-65213215</v>
          </cell>
          <cell r="AW23">
            <v>-4879302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-65142517</v>
          </cell>
          <cell r="BI23">
            <v>0</v>
          </cell>
          <cell r="BJ23">
            <v>-65142517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-65142517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-65142517</v>
          </cell>
          <cell r="CF23">
            <v>0</v>
          </cell>
          <cell r="CG23">
            <v>96637886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87504766</v>
          </cell>
          <cell r="CM23">
            <v>9133120</v>
          </cell>
          <cell r="CN23">
            <v>12843530</v>
          </cell>
          <cell r="CO23">
            <v>12843530</v>
          </cell>
          <cell r="CP23">
            <v>0</v>
          </cell>
          <cell r="CQ23">
            <v>19472765</v>
          </cell>
          <cell r="CR23">
            <v>19472765</v>
          </cell>
          <cell r="CS23">
            <v>0</v>
          </cell>
          <cell r="CT23">
            <v>90008651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1409754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</row>
        <row r="24">
          <cell r="C24" t="str">
            <v>TA406MM</v>
          </cell>
          <cell r="D24">
            <v>0</v>
          </cell>
          <cell r="E24">
            <v>711952</v>
          </cell>
          <cell r="F24">
            <v>113980</v>
          </cell>
          <cell r="G24">
            <v>113980</v>
          </cell>
          <cell r="H24">
            <v>0</v>
          </cell>
          <cell r="I24">
            <v>0</v>
          </cell>
          <cell r="J24">
            <v>0</v>
          </cell>
          <cell r="K24">
            <v>71.361194946481845</v>
          </cell>
          <cell r="L24">
            <v>71.361194946481845</v>
          </cell>
          <cell r="M24">
            <v>0</v>
          </cell>
          <cell r="N24">
            <v>0</v>
          </cell>
          <cell r="O24">
            <v>0</v>
          </cell>
          <cell r="P24">
            <v>8133749</v>
          </cell>
          <cell r="Q24">
            <v>8133749</v>
          </cell>
          <cell r="R24">
            <v>8133749</v>
          </cell>
          <cell r="S24">
            <v>0</v>
          </cell>
          <cell r="T24">
            <v>0</v>
          </cell>
          <cell r="U24">
            <v>8133749</v>
          </cell>
          <cell r="V24">
            <v>0</v>
          </cell>
          <cell r="W24">
            <v>-1034361</v>
          </cell>
          <cell r="X24">
            <v>7099388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034361</v>
          </cell>
          <cell r="AD24">
            <v>0</v>
          </cell>
          <cell r="AE24">
            <v>0</v>
          </cell>
          <cell r="AF24">
            <v>1341468</v>
          </cell>
          <cell r="AG24">
            <v>0</v>
          </cell>
          <cell r="AH24">
            <v>1034361</v>
          </cell>
          <cell r="AI24">
            <v>1034361</v>
          </cell>
          <cell r="AJ24">
            <v>0</v>
          </cell>
          <cell r="AK24">
            <v>-2694.39375329005</v>
          </cell>
          <cell r="AL24">
            <v>-3.7757127740233903E-2</v>
          </cell>
          <cell r="AM24">
            <v>0</v>
          </cell>
          <cell r="AN24">
            <v>-45827174</v>
          </cell>
          <cell r="AO24">
            <v>0</v>
          </cell>
          <cell r="AP24">
            <v>0</v>
          </cell>
          <cell r="AQ24">
            <v>-45827174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-45827174</v>
          </cell>
          <cell r="AW24">
            <v>-1826751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-47961032</v>
          </cell>
          <cell r="BI24">
            <v>0</v>
          </cell>
          <cell r="BJ24">
            <v>-47961032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-47961032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-47961032</v>
          </cell>
          <cell r="CF24">
            <v>0</v>
          </cell>
          <cell r="CG24">
            <v>76506171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51509042</v>
          </cell>
          <cell r="CM24">
            <v>24997129</v>
          </cell>
          <cell r="CN24">
            <v>1751323</v>
          </cell>
          <cell r="CO24">
            <v>1751323</v>
          </cell>
          <cell r="CP24">
            <v>0</v>
          </cell>
          <cell r="CQ24">
            <v>10067957</v>
          </cell>
          <cell r="CR24">
            <v>10067957</v>
          </cell>
          <cell r="CS24">
            <v>0</v>
          </cell>
          <cell r="CT24">
            <v>68189537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702355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</row>
        <row r="25">
          <cell r="C25" t="str">
            <v>TAMB1M</v>
          </cell>
          <cell r="D25">
            <v>0</v>
          </cell>
          <cell r="E25">
            <v>375000</v>
          </cell>
          <cell r="F25">
            <v>450000.0001</v>
          </cell>
          <cell r="G25">
            <v>350000.0001</v>
          </cell>
          <cell r="H25">
            <v>0</v>
          </cell>
          <cell r="I25">
            <v>100000</v>
          </cell>
          <cell r="J25">
            <v>72</v>
          </cell>
          <cell r="K25">
            <v>25.022222216661728</v>
          </cell>
          <cell r="L25">
            <v>13.671428567522449</v>
          </cell>
          <cell r="M25">
            <v>0</v>
          </cell>
          <cell r="N25">
            <v>64.75</v>
          </cell>
          <cell r="O25">
            <v>0</v>
          </cell>
          <cell r="P25">
            <v>12259816.25</v>
          </cell>
          <cell r="Q25">
            <v>11260000</v>
          </cell>
          <cell r="R25">
            <v>4785000</v>
          </cell>
          <cell r="S25">
            <v>0</v>
          </cell>
          <cell r="T25">
            <v>6475000</v>
          </cell>
          <cell r="U25">
            <v>4857966.5839999998</v>
          </cell>
          <cell r="V25">
            <v>2610051.0060000001</v>
          </cell>
          <cell r="W25">
            <v>0</v>
          </cell>
          <cell r="X25">
            <v>7468017.5899999999</v>
          </cell>
          <cell r="Y25">
            <v>245748.41766000001</v>
          </cell>
          <cell r="Z25">
            <v>0</v>
          </cell>
          <cell r="AA25">
            <v>0</v>
          </cell>
          <cell r="AB25">
            <v>0</v>
          </cell>
          <cell r="AC25">
            <v>3346050.2423399999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3346050.2423399999</v>
          </cell>
          <cell r="AI25">
            <v>3346050.2423399999</v>
          </cell>
          <cell r="AJ25">
            <v>0</v>
          </cell>
          <cell r="AK25">
            <v>10102.3338696217</v>
          </cell>
          <cell r="AL25">
            <v>0.37080900313983101</v>
          </cell>
          <cell r="AM25">
            <v>0</v>
          </cell>
          <cell r="AN25">
            <v>-991185.76662000001</v>
          </cell>
          <cell r="AO25">
            <v>-4458223.3679999998</v>
          </cell>
          <cell r="AP25">
            <v>1196440.0830920001</v>
          </cell>
          <cell r="AQ25">
            <v>-4252969.0515280003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-4252969.0515280003</v>
          </cell>
          <cell r="AW25">
            <v>-15731000.001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-16637918.810187999</v>
          </cell>
          <cell r="BI25">
            <v>0</v>
          </cell>
          <cell r="BJ25">
            <v>-16637918.810187999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-16637918.810187999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-16637918.810187999</v>
          </cell>
          <cell r="CF25">
            <v>0</v>
          </cell>
          <cell r="CG25">
            <v>6773860.335</v>
          </cell>
          <cell r="CH25">
            <v>807805.473</v>
          </cell>
          <cell r="CI25">
            <v>0</v>
          </cell>
          <cell r="CJ25">
            <v>807805.473</v>
          </cell>
          <cell r="CK25">
            <v>0</v>
          </cell>
          <cell r="CL25">
            <v>5966054.8619999997</v>
          </cell>
          <cell r="CM25">
            <v>0</v>
          </cell>
          <cell r="CN25">
            <v>3243357.5</v>
          </cell>
          <cell r="CO25">
            <v>0</v>
          </cell>
          <cell r="CP25">
            <v>3243357.5</v>
          </cell>
          <cell r="CQ25">
            <v>2378445.7230000002</v>
          </cell>
          <cell r="CR25">
            <v>0</v>
          </cell>
          <cell r="CS25">
            <v>2378445.7230000002</v>
          </cell>
          <cell r="CT25">
            <v>7638772.1119999997</v>
          </cell>
          <cell r="CU25">
            <v>0</v>
          </cell>
          <cell r="CV25">
            <v>50499.288710000001</v>
          </cell>
          <cell r="CW25">
            <v>0</v>
          </cell>
          <cell r="CX25">
            <v>50499.288710000001</v>
          </cell>
          <cell r="CY25">
            <v>0</v>
          </cell>
          <cell r="CZ25">
            <v>332291.495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</row>
        <row r="26">
          <cell r="C26" t="str">
            <v>TC781M</v>
          </cell>
          <cell r="D26">
            <v>0</v>
          </cell>
          <cell r="E26">
            <v>711288</v>
          </cell>
          <cell r="F26">
            <v>929775</v>
          </cell>
          <cell r="G26">
            <v>0</v>
          </cell>
          <cell r="H26">
            <v>929775</v>
          </cell>
          <cell r="I26">
            <v>0</v>
          </cell>
          <cell r="J26">
            <v>548</v>
          </cell>
          <cell r="K26">
            <v>54.205174370143311</v>
          </cell>
          <cell r="L26">
            <v>0</v>
          </cell>
          <cell r="M26">
            <v>54.205174370143311</v>
          </cell>
          <cell r="N26">
            <v>0</v>
          </cell>
          <cell r="O26">
            <v>0</v>
          </cell>
          <cell r="P26">
            <v>56398616.224803999</v>
          </cell>
          <cell r="Q26">
            <v>50398616</v>
          </cell>
          <cell r="R26">
            <v>0</v>
          </cell>
          <cell r="S26">
            <v>50398616</v>
          </cell>
          <cell r="T26">
            <v>0</v>
          </cell>
          <cell r="U26">
            <v>7832711.3571589999</v>
          </cell>
          <cell r="V26">
            <v>11768166.671427</v>
          </cell>
          <cell r="W26">
            <v>2521867.053936</v>
          </cell>
          <cell r="X26">
            <v>22122745.082522001</v>
          </cell>
          <cell r="Y26">
            <v>0</v>
          </cell>
          <cell r="Z26">
            <v>249721.02802500001</v>
          </cell>
          <cell r="AA26">
            <v>0</v>
          </cell>
          <cell r="AB26">
            <v>0</v>
          </cell>
          <cell r="AC26">
            <v>2800000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28000000</v>
          </cell>
          <cell r="AI26">
            <v>28000000</v>
          </cell>
          <cell r="AJ26">
            <v>0</v>
          </cell>
          <cell r="AK26">
            <v>36596.112085458299</v>
          </cell>
          <cell r="AL26">
            <v>0.60331533629529699</v>
          </cell>
          <cell r="AM26">
            <v>0</v>
          </cell>
          <cell r="AN26">
            <v>2808375.1553639998</v>
          </cell>
          <cell r="AO26">
            <v>11470524.808819</v>
          </cell>
          <cell r="AP26">
            <v>-14227864.294102</v>
          </cell>
          <cell r="AQ26">
            <v>51035.670080998498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51035.670080998498</v>
          </cell>
          <cell r="AW26">
            <v>-6373419.9704130003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21677615.699668001</v>
          </cell>
          <cell r="BI26">
            <v>0</v>
          </cell>
          <cell r="BJ26">
            <v>21677615.699668001</v>
          </cell>
          <cell r="BK26">
            <v>0</v>
          </cell>
          <cell r="BL26">
            <v>-6716756.2830130002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14960859.416655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14960859.416655</v>
          </cell>
          <cell r="CF26">
            <v>0</v>
          </cell>
          <cell r="CG26">
            <v>44556087.396278001</v>
          </cell>
          <cell r="CH26">
            <v>4341981.7141779996</v>
          </cell>
          <cell r="CI26">
            <v>0</v>
          </cell>
          <cell r="CJ26">
            <v>4341981.7141779996</v>
          </cell>
          <cell r="CK26">
            <v>25321363.493687999</v>
          </cell>
          <cell r="CL26">
            <v>7195281.2503169999</v>
          </cell>
          <cell r="CM26">
            <v>7697460.9380949996</v>
          </cell>
          <cell r="CN26">
            <v>0</v>
          </cell>
          <cell r="CO26">
            <v>0</v>
          </cell>
          <cell r="CP26">
            <v>0</v>
          </cell>
          <cell r="CQ26">
            <v>25183682.5</v>
          </cell>
          <cell r="CR26">
            <v>25183682.5</v>
          </cell>
          <cell r="CS26">
            <v>0</v>
          </cell>
          <cell r="CT26">
            <v>19372404.896278001</v>
          </cell>
          <cell r="CU26">
            <v>0</v>
          </cell>
          <cell r="CV26">
            <v>834633</v>
          </cell>
          <cell r="CW26">
            <v>0</v>
          </cell>
          <cell r="CX26">
            <v>834633</v>
          </cell>
          <cell r="CY26">
            <v>2678894</v>
          </cell>
          <cell r="CZ26">
            <v>307221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</row>
        <row r="27">
          <cell r="C27" t="str">
            <v>50MIN0101</v>
          </cell>
          <cell r="D27">
            <v>0</v>
          </cell>
          <cell r="E27">
            <v>13767092</v>
          </cell>
          <cell r="F27">
            <v>12241257.370100001</v>
          </cell>
          <cell r="G27">
            <v>4718982.3700999999</v>
          </cell>
          <cell r="H27">
            <v>4273291</v>
          </cell>
          <cell r="I27">
            <v>3248984</v>
          </cell>
          <cell r="J27">
            <v>15939.75</v>
          </cell>
          <cell r="K27">
            <v>76.358780606866461</v>
          </cell>
          <cell r="L27">
            <v>35.664839805373866</v>
          </cell>
          <cell r="M27">
            <v>94.490767829224126</v>
          </cell>
          <cell r="N27">
            <v>111.61618150595386</v>
          </cell>
          <cell r="O27">
            <v>0</v>
          </cell>
          <cell r="P27">
            <v>1020091405.20182</v>
          </cell>
          <cell r="Q27">
            <v>934727485.87565303</v>
          </cell>
          <cell r="R27">
            <v>168301750.27399999</v>
          </cell>
          <cell r="S27">
            <v>403786547.74771297</v>
          </cell>
          <cell r="T27">
            <v>362639187.85394001</v>
          </cell>
          <cell r="U27">
            <v>362303822.04173398</v>
          </cell>
          <cell r="V27">
            <v>86393767.385508597</v>
          </cell>
          <cell r="W27">
            <v>21988175.5763092</v>
          </cell>
          <cell r="X27">
            <v>470685765.00355202</v>
          </cell>
          <cell r="Y27">
            <v>27723959.184237301</v>
          </cell>
          <cell r="Z27">
            <v>3248971.0280249999</v>
          </cell>
          <cell r="AA27">
            <v>0</v>
          </cell>
          <cell r="AB27">
            <v>0</v>
          </cell>
          <cell r="AC27">
            <v>433229072.37175059</v>
          </cell>
          <cell r="AD27">
            <v>0</v>
          </cell>
          <cell r="AE27">
            <v>0</v>
          </cell>
          <cell r="AF27">
            <v>1341468</v>
          </cell>
          <cell r="AG27">
            <v>0</v>
          </cell>
          <cell r="AH27">
            <v>433229072.37175059</v>
          </cell>
          <cell r="AI27">
            <v>399384476.06877893</v>
          </cell>
          <cell r="AJ27">
            <v>33844596.302971669</v>
          </cell>
          <cell r="AK27">
            <v>40378.389413105302</v>
          </cell>
          <cell r="AL27">
            <v>0.50690677261779604</v>
          </cell>
          <cell r="AM27">
            <v>0</v>
          </cell>
          <cell r="AN27">
            <v>-83043038.860296294</v>
          </cell>
          <cell r="AO27">
            <v>11647126.728174901</v>
          </cell>
          <cell r="AP27">
            <v>-23398750.829246901</v>
          </cell>
          <cell r="AQ27">
            <v>-94794662.961368203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-94794662.961368203</v>
          </cell>
          <cell r="AW27">
            <v>-371403048.73498023</v>
          </cell>
          <cell r="AX27">
            <v>0</v>
          </cell>
          <cell r="AY27">
            <v>49769738.183422796</v>
          </cell>
          <cell r="AZ27">
            <v>6000000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-10230261.8165772</v>
          </cell>
          <cell r="BG27">
            <v>0</v>
          </cell>
          <cell r="BH27">
            <v>15459630.85882502</v>
          </cell>
          <cell r="BI27">
            <v>0</v>
          </cell>
          <cell r="BJ27">
            <v>15459630.85882502</v>
          </cell>
          <cell r="BK27">
            <v>0</v>
          </cell>
          <cell r="BL27">
            <v>-80768244.550372005</v>
          </cell>
          <cell r="BM27">
            <v>0</v>
          </cell>
          <cell r="BN27">
            <v>0</v>
          </cell>
          <cell r="BO27">
            <v>0</v>
          </cell>
          <cell r="BP27">
            <v>1154856</v>
          </cell>
          <cell r="BQ27">
            <v>0</v>
          </cell>
          <cell r="BR27">
            <v>-85567663</v>
          </cell>
          <cell r="BS27">
            <v>0</v>
          </cell>
          <cell r="BT27">
            <v>-149721420.69154739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-149721420.69154739</v>
          </cell>
          <cell r="CF27">
            <v>0</v>
          </cell>
          <cell r="CG27">
            <v>578549703.75725698</v>
          </cell>
          <cell r="CH27">
            <v>66792359.231174096</v>
          </cell>
          <cell r="CI27">
            <v>0</v>
          </cell>
          <cell r="CJ27">
            <v>66792359.231174096</v>
          </cell>
          <cell r="CK27">
            <v>45019160.006923199</v>
          </cell>
          <cell r="CL27">
            <v>296267867.75106502</v>
          </cell>
          <cell r="CM27">
            <v>170470316.76809499</v>
          </cell>
          <cell r="CN27">
            <v>361348855.06253397</v>
          </cell>
          <cell r="CO27">
            <v>116819005.312525</v>
          </cell>
          <cell r="CP27">
            <v>244529849.75001001</v>
          </cell>
          <cell r="CQ27">
            <v>203854521.21718299</v>
          </cell>
          <cell r="CR27">
            <v>59664456.5</v>
          </cell>
          <cell r="CS27">
            <v>144190064.71718299</v>
          </cell>
          <cell r="CT27">
            <v>736044037.60260904</v>
          </cell>
          <cell r="CU27">
            <v>0</v>
          </cell>
          <cell r="CV27">
            <v>9238100.7427099999</v>
          </cell>
          <cell r="CW27">
            <v>0</v>
          </cell>
          <cell r="CX27">
            <v>9238100.7427099999</v>
          </cell>
          <cell r="CY27">
            <v>4855817.9469999997</v>
          </cell>
          <cell r="CZ27">
            <v>7586538.6960000005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</row>
        <row r="28">
          <cell r="C28" t="str">
            <v>50MIN0100</v>
          </cell>
          <cell r="D28">
            <v>0</v>
          </cell>
          <cell r="E28">
            <v>13767092</v>
          </cell>
          <cell r="F28">
            <v>12241257.370100001</v>
          </cell>
          <cell r="G28">
            <v>4718982.3700999999</v>
          </cell>
          <cell r="H28">
            <v>4273291</v>
          </cell>
          <cell r="I28">
            <v>3248984</v>
          </cell>
          <cell r="J28">
            <v>15939.75</v>
          </cell>
          <cell r="K28">
            <v>76.358780606866461</v>
          </cell>
          <cell r="L28">
            <v>35.664839805373866</v>
          </cell>
          <cell r="M28">
            <v>94.490767829224126</v>
          </cell>
          <cell r="N28">
            <v>111.61618150595386</v>
          </cell>
          <cell r="O28">
            <v>0</v>
          </cell>
          <cell r="P28">
            <v>1020091405.20182</v>
          </cell>
          <cell r="Q28">
            <v>934727485.87565303</v>
          </cell>
          <cell r="R28">
            <v>168301750.27399999</v>
          </cell>
          <cell r="S28">
            <v>403786547.74771297</v>
          </cell>
          <cell r="T28">
            <v>362639187.85394001</v>
          </cell>
          <cell r="U28">
            <v>362303822.04173398</v>
          </cell>
          <cell r="V28">
            <v>86393767.385508597</v>
          </cell>
          <cell r="W28">
            <v>21988175.5763092</v>
          </cell>
          <cell r="X28">
            <v>470685765.00355202</v>
          </cell>
          <cell r="Y28">
            <v>27723959.184237301</v>
          </cell>
          <cell r="Z28">
            <v>3248971.0280249999</v>
          </cell>
          <cell r="AA28">
            <v>0</v>
          </cell>
          <cell r="AB28">
            <v>0</v>
          </cell>
          <cell r="AC28">
            <v>433229072.37175059</v>
          </cell>
          <cell r="AD28">
            <v>0</v>
          </cell>
          <cell r="AE28">
            <v>0</v>
          </cell>
          <cell r="AF28">
            <v>1341468</v>
          </cell>
          <cell r="AG28">
            <v>0</v>
          </cell>
          <cell r="AH28">
            <v>433229072.37175059</v>
          </cell>
          <cell r="AI28">
            <v>399384476.06877893</v>
          </cell>
          <cell r="AJ28">
            <v>33844596.302971669</v>
          </cell>
          <cell r="AK28">
            <v>40378.389413105302</v>
          </cell>
          <cell r="AL28">
            <v>0.50690677261779604</v>
          </cell>
          <cell r="AM28">
            <v>0</v>
          </cell>
          <cell r="AN28">
            <v>-83043038.860296294</v>
          </cell>
          <cell r="AO28">
            <v>11647126.728174901</v>
          </cell>
          <cell r="AP28">
            <v>-23398750.829246901</v>
          </cell>
          <cell r="AQ28">
            <v>-94794662.961368203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-94794662.961368203</v>
          </cell>
          <cell r="AW28">
            <v>-371403048.73498023</v>
          </cell>
          <cell r="AX28">
            <v>0</v>
          </cell>
          <cell r="AY28">
            <v>49769738.183422796</v>
          </cell>
          <cell r="AZ28">
            <v>6000000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-10230261.8165772</v>
          </cell>
          <cell r="BG28">
            <v>0</v>
          </cell>
          <cell r="BH28">
            <v>15459630.85882502</v>
          </cell>
          <cell r="BI28">
            <v>0</v>
          </cell>
          <cell r="BJ28">
            <v>15459630.85882502</v>
          </cell>
          <cell r="BK28">
            <v>0</v>
          </cell>
          <cell r="BL28">
            <v>-80768244.550372005</v>
          </cell>
          <cell r="BM28">
            <v>0</v>
          </cell>
          <cell r="BN28">
            <v>0</v>
          </cell>
          <cell r="BO28">
            <v>0</v>
          </cell>
          <cell r="BP28">
            <v>1154856</v>
          </cell>
          <cell r="BQ28">
            <v>0</v>
          </cell>
          <cell r="BR28">
            <v>-85567663</v>
          </cell>
          <cell r="BS28">
            <v>0</v>
          </cell>
          <cell r="BT28">
            <v>-149721420.69154739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-149721420.69154739</v>
          </cell>
          <cell r="CF28">
            <v>0</v>
          </cell>
          <cell r="CG28">
            <v>578549703.75725698</v>
          </cell>
          <cell r="CH28">
            <v>66792359.231174096</v>
          </cell>
          <cell r="CI28">
            <v>0</v>
          </cell>
          <cell r="CJ28">
            <v>66792359.231174096</v>
          </cell>
          <cell r="CK28">
            <v>45019160.006923199</v>
          </cell>
          <cell r="CL28">
            <v>296267867.75106502</v>
          </cell>
          <cell r="CM28">
            <v>170470316.76809499</v>
          </cell>
          <cell r="CN28">
            <v>361348855.06253397</v>
          </cell>
          <cell r="CO28">
            <v>116819005.312525</v>
          </cell>
          <cell r="CP28">
            <v>244529849.75001001</v>
          </cell>
          <cell r="CQ28">
            <v>203854521.21718299</v>
          </cell>
          <cell r="CR28">
            <v>59664456.5</v>
          </cell>
          <cell r="CS28">
            <v>144190064.71718299</v>
          </cell>
          <cell r="CT28">
            <v>736044037.60260904</v>
          </cell>
          <cell r="CU28">
            <v>0</v>
          </cell>
          <cell r="CV28">
            <v>9238100.7427099999</v>
          </cell>
          <cell r="CW28">
            <v>0</v>
          </cell>
          <cell r="CX28">
            <v>9238100.7427099999</v>
          </cell>
          <cell r="CY28">
            <v>4855817.9469999997</v>
          </cell>
          <cell r="CZ28">
            <v>7586538.6960000005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</row>
        <row r="29">
          <cell r="C29" t="str">
            <v>9F1</v>
          </cell>
          <cell r="D29">
            <v>0</v>
          </cell>
          <cell r="E29">
            <v>314270</v>
          </cell>
          <cell r="F29">
            <v>304100</v>
          </cell>
          <cell r="G29">
            <v>0</v>
          </cell>
          <cell r="H29">
            <v>165400</v>
          </cell>
          <cell r="I29">
            <v>138700</v>
          </cell>
          <cell r="J29">
            <v>3736</v>
          </cell>
          <cell r="K29">
            <v>198.16774742435055</v>
          </cell>
          <cell r="L29">
            <v>0</v>
          </cell>
          <cell r="M29">
            <v>212.79653305006048</v>
          </cell>
          <cell r="N29">
            <v>180.72289419801729</v>
          </cell>
          <cell r="O29">
            <v>0</v>
          </cell>
          <cell r="P29">
            <v>60261955.59787</v>
          </cell>
          <cell r="Q29">
            <v>60262811.991745003</v>
          </cell>
          <cell r="R29">
            <v>0</v>
          </cell>
          <cell r="S29">
            <v>35196546.566480003</v>
          </cell>
          <cell r="T29">
            <v>25066265.425264999</v>
          </cell>
          <cell r="U29">
            <v>8734781.4567649998</v>
          </cell>
          <cell r="V29">
            <v>20245474.478983</v>
          </cell>
          <cell r="W29">
            <v>5798606.3250829997</v>
          </cell>
          <cell r="X29">
            <v>34778862.260830998</v>
          </cell>
          <cell r="Y29">
            <v>3649157.5222049998</v>
          </cell>
          <cell r="Z29">
            <v>-5282.1525899999997</v>
          </cell>
          <cell r="AA29">
            <v>0</v>
          </cell>
          <cell r="AB29">
            <v>0</v>
          </cell>
          <cell r="AC29">
            <v>21839217.967424002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21839217.967424002</v>
          </cell>
          <cell r="AI29">
            <v>240378.91828599901</v>
          </cell>
          <cell r="AJ29">
            <v>21598839.049137998</v>
          </cell>
          <cell r="AK29">
            <v>71815.9091332588</v>
          </cell>
          <cell r="AL29">
            <v>0.36240473364584802</v>
          </cell>
          <cell r="AM29">
            <v>0</v>
          </cell>
          <cell r="AN29">
            <v>-2204372.906645</v>
          </cell>
          <cell r="AO29">
            <v>178658.77190200001</v>
          </cell>
          <cell r="AP29">
            <v>1394502.2462279999</v>
          </cell>
          <cell r="AQ29">
            <v>-631211.888515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-631211.888515</v>
          </cell>
          <cell r="AW29">
            <v>-11981432.945235001</v>
          </cell>
          <cell r="AX29">
            <v>0</v>
          </cell>
          <cell r="AY29">
            <v>-1247292.5498279999</v>
          </cell>
          <cell r="AZ29">
            <v>-1180474.247251</v>
          </cell>
          <cell r="BA29">
            <v>-66818.302576999995</v>
          </cell>
          <cell r="BB29">
            <v>0</v>
          </cell>
          <cell r="BC29">
            <v>-66818.30257699999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7979280.583846</v>
          </cell>
          <cell r="BI29">
            <v>0</v>
          </cell>
          <cell r="BJ29">
            <v>7979280.583846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-145992.69750000001</v>
          </cell>
          <cell r="BS29">
            <v>0</v>
          </cell>
          <cell r="BT29">
            <v>7833287.8863460002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7833287.8863460002</v>
          </cell>
          <cell r="CF29">
            <v>0</v>
          </cell>
          <cell r="CG29">
            <v>15257403.666790999</v>
          </cell>
          <cell r="CH29">
            <v>292856.09953599999</v>
          </cell>
          <cell r="CI29">
            <v>292856.09953599999</v>
          </cell>
          <cell r="CJ29">
            <v>0</v>
          </cell>
          <cell r="CK29">
            <v>3318390.90063</v>
          </cell>
          <cell r="CL29">
            <v>3051669.3021490001</v>
          </cell>
          <cell r="CM29">
            <v>8594487.3644760009</v>
          </cell>
          <cell r="CN29">
            <v>18856247.121087998</v>
          </cell>
          <cell r="CO29">
            <v>11959803.667188</v>
          </cell>
          <cell r="CP29">
            <v>6896443.4539000001</v>
          </cell>
          <cell r="CQ29">
            <v>15220841.340536</v>
          </cell>
          <cell r="CR29">
            <v>2475387.6495659999</v>
          </cell>
          <cell r="CS29">
            <v>12745453.69097</v>
          </cell>
          <cell r="CT29">
            <v>18892809.447342999</v>
          </cell>
          <cell r="CU29">
            <v>0</v>
          </cell>
          <cell r="CV29">
            <v>3521</v>
          </cell>
          <cell r="CW29">
            <v>3521</v>
          </cell>
          <cell r="CX29">
            <v>0</v>
          </cell>
          <cell r="CY29">
            <v>47245</v>
          </cell>
          <cell r="CZ29">
            <v>24797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</row>
        <row r="30">
          <cell r="C30" t="str">
            <v>C8K4</v>
          </cell>
          <cell r="D30">
            <v>0</v>
          </cell>
          <cell r="E30">
            <v>675904</v>
          </cell>
          <cell r="F30">
            <v>669632</v>
          </cell>
          <cell r="G30">
            <v>0</v>
          </cell>
          <cell r="H30">
            <v>199856</v>
          </cell>
          <cell r="I30">
            <v>469776</v>
          </cell>
          <cell r="J30">
            <v>732</v>
          </cell>
          <cell r="K30">
            <v>148.37744910637485</v>
          </cell>
          <cell r="L30">
            <v>0</v>
          </cell>
          <cell r="M30">
            <v>143.92034765030823</v>
          </cell>
          <cell r="N30">
            <v>150.27362615374136</v>
          </cell>
          <cell r="O30">
            <v>0</v>
          </cell>
          <cell r="P30">
            <v>99358288</v>
          </cell>
          <cell r="Q30">
            <v>99358288</v>
          </cell>
          <cell r="R30">
            <v>0</v>
          </cell>
          <cell r="S30">
            <v>28763345</v>
          </cell>
          <cell r="T30">
            <v>70594943</v>
          </cell>
          <cell r="U30">
            <v>28853559</v>
          </cell>
          <cell r="V30">
            <v>32808251</v>
          </cell>
          <cell r="W30">
            <v>7792303</v>
          </cell>
          <cell r="X30">
            <v>69454113</v>
          </cell>
          <cell r="Y30">
            <v>0</v>
          </cell>
          <cell r="Z30">
            <v>-3787353</v>
          </cell>
          <cell r="AA30">
            <v>0</v>
          </cell>
          <cell r="AB30">
            <v>0</v>
          </cell>
          <cell r="AC30">
            <v>33691528</v>
          </cell>
          <cell r="AD30">
            <v>3787353</v>
          </cell>
          <cell r="AE30">
            <v>0</v>
          </cell>
          <cell r="AF30">
            <v>0</v>
          </cell>
          <cell r="AG30">
            <v>0</v>
          </cell>
          <cell r="AH30">
            <v>29904175</v>
          </cell>
          <cell r="AI30">
            <v>29904175</v>
          </cell>
          <cell r="AJ30">
            <v>0</v>
          </cell>
          <cell r="AK30">
            <v>44657.625382299499</v>
          </cell>
          <cell r="AL30">
            <v>0.30097313069645498</v>
          </cell>
          <cell r="AM30">
            <v>0</v>
          </cell>
          <cell r="AN30">
            <v>7792303</v>
          </cell>
          <cell r="AO30">
            <v>-24538238</v>
          </cell>
          <cell r="AP30">
            <v>-2154557</v>
          </cell>
          <cell r="AQ30">
            <v>-18900492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-18900492</v>
          </cell>
          <cell r="AW30">
            <v>-1217700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-1173317</v>
          </cell>
          <cell r="BI30">
            <v>0</v>
          </cell>
          <cell r="BJ30">
            <v>-1173317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-1173317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-1173317</v>
          </cell>
          <cell r="CF30">
            <v>0</v>
          </cell>
          <cell r="CG30">
            <v>50983779</v>
          </cell>
          <cell r="CH30">
            <v>50820933</v>
          </cell>
          <cell r="CI30">
            <v>50820933</v>
          </cell>
          <cell r="CJ30">
            <v>0</v>
          </cell>
          <cell r="CK30">
            <v>0</v>
          </cell>
          <cell r="CL30">
            <v>0</v>
          </cell>
          <cell r="CM30">
            <v>162846</v>
          </cell>
          <cell r="CN30">
            <v>36659691</v>
          </cell>
          <cell r="CO30">
            <v>11365705</v>
          </cell>
          <cell r="CP30">
            <v>25293986</v>
          </cell>
          <cell r="CQ30">
            <v>17048327</v>
          </cell>
          <cell r="CR30">
            <v>0</v>
          </cell>
          <cell r="CS30">
            <v>17048327</v>
          </cell>
          <cell r="CT30">
            <v>70595143</v>
          </cell>
          <cell r="CU30">
            <v>0</v>
          </cell>
          <cell r="CV30">
            <v>813884</v>
          </cell>
          <cell r="CW30">
            <v>813884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</row>
        <row r="31">
          <cell r="C31" t="str">
            <v>TA303MC</v>
          </cell>
          <cell r="D31">
            <v>0</v>
          </cell>
          <cell r="E31">
            <v>1250000</v>
          </cell>
          <cell r="F31">
            <v>1234479.6483</v>
          </cell>
          <cell r="G31">
            <v>844479.6483</v>
          </cell>
          <cell r="H31">
            <v>210000</v>
          </cell>
          <cell r="I31">
            <v>180000</v>
          </cell>
          <cell r="J31">
            <v>16290</v>
          </cell>
          <cell r="K31">
            <v>116.98503749241598</v>
          </cell>
          <cell r="L31">
            <v>95.796444713444487</v>
          </cell>
          <cell r="M31">
            <v>157</v>
          </cell>
          <cell r="N31">
            <v>169.70833333333334</v>
          </cell>
          <cell r="O31">
            <v>0</v>
          </cell>
          <cell r="P31">
            <v>144455647.94</v>
          </cell>
          <cell r="Q31">
            <v>144415647.94</v>
          </cell>
          <cell r="R31">
            <v>80898147.939999998</v>
          </cell>
          <cell r="S31">
            <v>32970000</v>
          </cell>
          <cell r="T31">
            <v>30547500</v>
          </cell>
          <cell r="U31">
            <v>90779458.25</v>
          </cell>
          <cell r="V31">
            <v>3947297.0460000001</v>
          </cell>
          <cell r="W31">
            <v>0</v>
          </cell>
          <cell r="X31">
            <v>94726755.296000004</v>
          </cell>
          <cell r="Y31">
            <v>6306684.6749999998</v>
          </cell>
          <cell r="Z31">
            <v>0</v>
          </cell>
          <cell r="AA31">
            <v>0</v>
          </cell>
          <cell r="AB31">
            <v>0</v>
          </cell>
          <cell r="AC31">
            <v>43422207.968999997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43422207.968999997</v>
          </cell>
          <cell r="AI31">
            <v>-1.1000007390976001E-2</v>
          </cell>
          <cell r="AJ31">
            <v>43422207.979999997</v>
          </cell>
          <cell r="AK31">
            <v>35174.502899903302</v>
          </cell>
          <cell r="AL31">
            <v>0.30059197122590497</v>
          </cell>
          <cell r="AM31">
            <v>0</v>
          </cell>
          <cell r="AN31">
            <v>10500000</v>
          </cell>
          <cell r="AO31">
            <v>1211193.3322000001</v>
          </cell>
          <cell r="AP31">
            <v>0</v>
          </cell>
          <cell r="AQ31">
            <v>11711193.3322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11711193.3322</v>
          </cell>
          <cell r="AW31">
            <v>-15576999.999</v>
          </cell>
          <cell r="AX31">
            <v>0</v>
          </cell>
          <cell r="AY31">
            <v>-6337029.7690000003</v>
          </cell>
          <cell r="AZ31">
            <v>-6337029.7690000003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33219371.533199999</v>
          </cell>
          <cell r="BI31">
            <v>0</v>
          </cell>
          <cell r="BJ31">
            <v>33219371.533199999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33219371.533199999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33219371.533199999</v>
          </cell>
          <cell r="CF31">
            <v>0</v>
          </cell>
          <cell r="CG31">
            <v>83413979.010000005</v>
          </cell>
          <cell r="CH31">
            <v>50945194.07</v>
          </cell>
          <cell r="CI31">
            <v>50945194.07</v>
          </cell>
          <cell r="CJ31">
            <v>0</v>
          </cell>
          <cell r="CK31">
            <v>0</v>
          </cell>
          <cell r="CL31">
            <v>0</v>
          </cell>
          <cell r="CM31">
            <v>32468784.940000001</v>
          </cell>
          <cell r="CN31">
            <v>81166308.670000002</v>
          </cell>
          <cell r="CO31">
            <v>72041404.079999998</v>
          </cell>
          <cell r="CP31">
            <v>9124904.5899999999</v>
          </cell>
          <cell r="CQ31">
            <v>17933782</v>
          </cell>
          <cell r="CR31">
            <v>0</v>
          </cell>
          <cell r="CS31">
            <v>17933782</v>
          </cell>
          <cell r="CT31">
            <v>146646505.68000001</v>
          </cell>
          <cell r="CU31">
            <v>0</v>
          </cell>
          <cell r="CV31">
            <v>1045003.23</v>
          </cell>
          <cell r="CW31">
            <v>1045003.23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</row>
        <row r="32">
          <cell r="C32" t="str">
            <v>50MIN0201</v>
          </cell>
          <cell r="D32">
            <v>0</v>
          </cell>
          <cell r="E32">
            <v>2240174</v>
          </cell>
          <cell r="F32">
            <v>2208211.6483</v>
          </cell>
          <cell r="G32">
            <v>844479.6483</v>
          </cell>
          <cell r="H32">
            <v>575256</v>
          </cell>
          <cell r="I32">
            <v>788476</v>
          </cell>
          <cell r="J32">
            <v>20758</v>
          </cell>
          <cell r="K32">
            <v>137.68460471884967</v>
          </cell>
          <cell r="L32">
            <v>95.796444713444487</v>
          </cell>
          <cell r="M32">
            <v>168.49870590916046</v>
          </cell>
          <cell r="N32">
            <v>160.0666455608858</v>
          </cell>
          <cell r="O32">
            <v>0</v>
          </cell>
          <cell r="P32">
            <v>304075891.53786999</v>
          </cell>
          <cell r="Q32">
            <v>304036747.93174499</v>
          </cell>
          <cell r="R32">
            <v>80898147.939999998</v>
          </cell>
          <cell r="S32">
            <v>96929891.566480011</v>
          </cell>
          <cell r="T32">
            <v>126208708.425265</v>
          </cell>
          <cell r="U32">
            <v>128367798.706765</v>
          </cell>
          <cell r="V32">
            <v>57001022.524982996</v>
          </cell>
          <cell r="W32">
            <v>13590909.325083001</v>
          </cell>
          <cell r="X32">
            <v>198959730.556831</v>
          </cell>
          <cell r="Y32">
            <v>9955842.1972049996</v>
          </cell>
          <cell r="Z32">
            <v>-3792635.1525900001</v>
          </cell>
          <cell r="AA32">
            <v>0</v>
          </cell>
          <cell r="AB32">
            <v>0</v>
          </cell>
          <cell r="AC32">
            <v>98952953.936424002</v>
          </cell>
          <cell r="AD32">
            <v>3787353</v>
          </cell>
          <cell r="AE32">
            <v>0</v>
          </cell>
          <cell r="AF32">
            <v>0</v>
          </cell>
          <cell r="AG32">
            <v>0</v>
          </cell>
          <cell r="AH32">
            <v>95165600.936424002</v>
          </cell>
          <cell r="AI32">
            <v>30144553.907286</v>
          </cell>
          <cell r="AJ32">
            <v>65021047.029137999</v>
          </cell>
          <cell r="AK32">
            <v>43096.231744673401</v>
          </cell>
          <cell r="AL32">
            <v>0.31296660993123099</v>
          </cell>
          <cell r="AM32">
            <v>0</v>
          </cell>
          <cell r="AN32">
            <v>16087930.093355</v>
          </cell>
          <cell r="AO32">
            <v>-23148385.895897999</v>
          </cell>
          <cell r="AP32">
            <v>-760054.75377199997</v>
          </cell>
          <cell r="AQ32">
            <v>-7820510.5563150002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-7820510.5563150002</v>
          </cell>
          <cell r="AW32">
            <v>-39735432.944234997</v>
          </cell>
          <cell r="AX32">
            <v>0</v>
          </cell>
          <cell r="AY32">
            <v>-7584322.3188279998</v>
          </cell>
          <cell r="AZ32">
            <v>-7517504.0162509996</v>
          </cell>
          <cell r="BA32">
            <v>-66818.302576999995</v>
          </cell>
          <cell r="BB32">
            <v>0</v>
          </cell>
          <cell r="BC32">
            <v>-66818.302576999995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40025335.117045999</v>
          </cell>
          <cell r="BI32">
            <v>0</v>
          </cell>
          <cell r="BJ32">
            <v>40025335.117045999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-145992.69750000001</v>
          </cell>
          <cell r="BS32">
            <v>0</v>
          </cell>
          <cell r="BT32">
            <v>39879342.419546001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39879342.419546001</v>
          </cell>
          <cell r="CF32">
            <v>0</v>
          </cell>
          <cell r="CG32">
            <v>149655161.67679101</v>
          </cell>
          <cell r="CH32">
            <v>102058983.16953599</v>
          </cell>
          <cell r="CI32">
            <v>102058983.16953599</v>
          </cell>
          <cell r="CJ32">
            <v>0</v>
          </cell>
          <cell r="CK32">
            <v>3318390.90063</v>
          </cell>
          <cell r="CL32">
            <v>3051669.3021490001</v>
          </cell>
          <cell r="CM32">
            <v>41226118.304476</v>
          </cell>
          <cell r="CN32">
            <v>136682246.79108801</v>
          </cell>
          <cell r="CO32">
            <v>95366912.747188002</v>
          </cell>
          <cell r="CP32">
            <v>41315334.043899998</v>
          </cell>
          <cell r="CQ32">
            <v>50202950.340535998</v>
          </cell>
          <cell r="CR32">
            <v>2475387.6495659999</v>
          </cell>
          <cell r="CS32">
            <v>47727562.690970004</v>
          </cell>
          <cell r="CT32">
            <v>236134458.127343</v>
          </cell>
          <cell r="CU32">
            <v>0</v>
          </cell>
          <cell r="CV32">
            <v>1862408.23</v>
          </cell>
          <cell r="CW32">
            <v>1862408.23</v>
          </cell>
          <cell r="CX32">
            <v>0</v>
          </cell>
          <cell r="CY32">
            <v>47245</v>
          </cell>
          <cell r="CZ32">
            <v>24797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</row>
        <row r="33">
          <cell r="C33" t="str">
            <v>50MIN0200</v>
          </cell>
          <cell r="D33">
            <v>0</v>
          </cell>
          <cell r="E33">
            <v>2240174</v>
          </cell>
          <cell r="F33">
            <v>2208211.6483</v>
          </cell>
          <cell r="G33">
            <v>844479.6483</v>
          </cell>
          <cell r="H33">
            <v>575256</v>
          </cell>
          <cell r="I33">
            <v>788476</v>
          </cell>
          <cell r="J33">
            <v>20758</v>
          </cell>
          <cell r="K33">
            <v>137.68460471884967</v>
          </cell>
          <cell r="L33">
            <v>95.796444713444487</v>
          </cell>
          <cell r="M33">
            <v>168.49870590916046</v>
          </cell>
          <cell r="N33">
            <v>160.0666455608858</v>
          </cell>
          <cell r="O33">
            <v>0</v>
          </cell>
          <cell r="P33">
            <v>304075891.53786999</v>
          </cell>
          <cell r="Q33">
            <v>304036747.93174499</v>
          </cell>
          <cell r="R33">
            <v>80898147.939999998</v>
          </cell>
          <cell r="S33">
            <v>96929891.566480011</v>
          </cell>
          <cell r="T33">
            <v>126208708.425265</v>
          </cell>
          <cell r="U33">
            <v>128367798.706765</v>
          </cell>
          <cell r="V33">
            <v>57001022.524982996</v>
          </cell>
          <cell r="W33">
            <v>13590909.325083001</v>
          </cell>
          <cell r="X33">
            <v>198959730.556831</v>
          </cell>
          <cell r="Y33">
            <v>9955842.1972049996</v>
          </cell>
          <cell r="Z33">
            <v>-3792635.1525900001</v>
          </cell>
          <cell r="AA33">
            <v>0</v>
          </cell>
          <cell r="AB33">
            <v>0</v>
          </cell>
          <cell r="AC33">
            <v>98952953.936424002</v>
          </cell>
          <cell r="AD33">
            <v>3787353</v>
          </cell>
          <cell r="AE33">
            <v>0</v>
          </cell>
          <cell r="AF33">
            <v>0</v>
          </cell>
          <cell r="AG33">
            <v>0</v>
          </cell>
          <cell r="AH33">
            <v>95165600.936424002</v>
          </cell>
          <cell r="AI33">
            <v>30144553.907286</v>
          </cell>
          <cell r="AJ33">
            <v>65021047.029137999</v>
          </cell>
          <cell r="AK33">
            <v>43096.231744673401</v>
          </cell>
          <cell r="AL33">
            <v>0.31296660993123099</v>
          </cell>
          <cell r="AM33">
            <v>0</v>
          </cell>
          <cell r="AN33">
            <v>16087930.093355</v>
          </cell>
          <cell r="AO33">
            <v>-23148385.895897999</v>
          </cell>
          <cell r="AP33">
            <v>-760054.75377199997</v>
          </cell>
          <cell r="AQ33">
            <v>-7820510.5563150002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-7820510.5563150002</v>
          </cell>
          <cell r="AW33">
            <v>-39735432.944234997</v>
          </cell>
          <cell r="AX33">
            <v>0</v>
          </cell>
          <cell r="AY33">
            <v>-7584322.3188279998</v>
          </cell>
          <cell r="AZ33">
            <v>-7517504.0162509996</v>
          </cell>
          <cell r="BA33">
            <v>-66818.302576999995</v>
          </cell>
          <cell r="BB33">
            <v>0</v>
          </cell>
          <cell r="BC33">
            <v>-66818.302576999995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40025335.117045999</v>
          </cell>
          <cell r="BI33">
            <v>0</v>
          </cell>
          <cell r="BJ33">
            <v>40025335.117045999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-145992.69750000001</v>
          </cell>
          <cell r="BS33">
            <v>0</v>
          </cell>
          <cell r="BT33">
            <v>39879342.419546001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39879342.419546001</v>
          </cell>
          <cell r="CF33">
            <v>0</v>
          </cell>
          <cell r="CG33">
            <v>149655161.67679101</v>
          </cell>
          <cell r="CH33">
            <v>102058983.16953599</v>
          </cell>
          <cell r="CI33">
            <v>102058983.16953599</v>
          </cell>
          <cell r="CJ33">
            <v>0</v>
          </cell>
          <cell r="CK33">
            <v>3318390.90063</v>
          </cell>
          <cell r="CL33">
            <v>3051669.3021490001</v>
          </cell>
          <cell r="CM33">
            <v>41226118.304476</v>
          </cell>
          <cell r="CN33">
            <v>136682246.79108801</v>
          </cell>
          <cell r="CO33">
            <v>95366912.747188002</v>
          </cell>
          <cell r="CP33">
            <v>41315334.043899998</v>
          </cell>
          <cell r="CQ33">
            <v>50202950.340535998</v>
          </cell>
          <cell r="CR33">
            <v>2475387.6495659999</v>
          </cell>
          <cell r="CS33">
            <v>47727562.690970004</v>
          </cell>
          <cell r="CT33">
            <v>236134458.127343</v>
          </cell>
          <cell r="CU33">
            <v>0</v>
          </cell>
          <cell r="CV33">
            <v>1862408.23</v>
          </cell>
          <cell r="CW33">
            <v>1862408.23</v>
          </cell>
          <cell r="CX33">
            <v>0</v>
          </cell>
          <cell r="CY33">
            <v>47245</v>
          </cell>
          <cell r="CZ33">
            <v>24797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</row>
        <row r="34">
          <cell r="C34" t="str">
            <v>TEMIN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50442.47787610599</v>
          </cell>
          <cell r="AL34">
            <v>1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-4240000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-42400000</v>
          </cell>
          <cell r="BI34">
            <v>0</v>
          </cell>
          <cell r="BJ34">
            <v>-4240000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86807000</v>
          </cell>
          <cell r="BS34">
            <v>0</v>
          </cell>
          <cell r="BT34">
            <v>4440700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4440700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</row>
        <row r="35">
          <cell r="C35" t="str">
            <v>50MIN0501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150442.47787610599</v>
          </cell>
          <cell r="AL35">
            <v>1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-4240000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-42400000</v>
          </cell>
          <cell r="BI35">
            <v>0</v>
          </cell>
          <cell r="BJ35">
            <v>-4240000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86807000</v>
          </cell>
          <cell r="BS35">
            <v>0</v>
          </cell>
          <cell r="BT35">
            <v>4440700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4440700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</row>
        <row r="36">
          <cell r="C36" t="str">
            <v>50MIN050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-1069687.382133007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-1137830.3857430201</v>
          </cell>
          <cell r="AI36">
            <v>-1137830.3857430201</v>
          </cell>
          <cell r="AJ36">
            <v>0</v>
          </cell>
          <cell r="AK36">
            <v>150442.47787610599</v>
          </cell>
          <cell r="AL36">
            <v>1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-4240000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-42400000</v>
          </cell>
          <cell r="BI36">
            <v>0</v>
          </cell>
          <cell r="BJ36">
            <v>-4240000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86807000</v>
          </cell>
          <cell r="BS36">
            <v>0</v>
          </cell>
          <cell r="BT36">
            <v>4440700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4440700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</row>
        <row r="37">
          <cell r="C37" t="str">
            <v>50MIN0000</v>
          </cell>
          <cell r="D37">
            <v>0</v>
          </cell>
          <cell r="E37">
            <v>16007266</v>
          </cell>
          <cell r="F37">
            <v>14449469.0184</v>
          </cell>
          <cell r="G37">
            <v>5563462.0184000004</v>
          </cell>
          <cell r="H37">
            <v>4848547</v>
          </cell>
          <cell r="I37">
            <v>4037460</v>
          </cell>
          <cell r="J37">
            <v>36697.75</v>
          </cell>
          <cell r="K37">
            <v>85.730778911664629</v>
          </cell>
          <cell r="L37">
            <v>44.792235012987028</v>
          </cell>
          <cell r="M37">
            <v>103.05082160326795</v>
          </cell>
          <cell r="N37">
            <v>121.07807787054361</v>
          </cell>
          <cell r="O37">
            <v>0</v>
          </cell>
          <cell r="P37">
            <v>1239167296.7396901</v>
          </cell>
          <cell r="Q37">
            <v>1238764233.8073981</v>
          </cell>
          <cell r="R37">
            <v>249199898.21399999</v>
          </cell>
          <cell r="S37">
            <v>499646751.93206</v>
          </cell>
          <cell r="T37">
            <v>488847896.27920502</v>
          </cell>
          <cell r="U37">
            <v>490671620.74849898</v>
          </cell>
          <cell r="V37">
            <v>143394789.910492</v>
          </cell>
          <cell r="W37">
            <v>35579084.901392199</v>
          </cell>
          <cell r="X37">
            <v>669645495.56038296</v>
          </cell>
          <cell r="Y37">
            <v>37679801.381442301</v>
          </cell>
          <cell r="Z37">
            <v>-543664.12456499995</v>
          </cell>
          <cell r="AA37">
            <v>0</v>
          </cell>
          <cell r="AB37">
            <v>0</v>
          </cell>
          <cell r="AC37">
            <v>532182026.30817461</v>
          </cell>
          <cell r="AD37">
            <v>3787353</v>
          </cell>
          <cell r="AE37">
            <v>0</v>
          </cell>
          <cell r="AF37">
            <v>1341468</v>
          </cell>
          <cell r="AG37">
            <v>0</v>
          </cell>
          <cell r="AH37">
            <v>527256842.92243159</v>
          </cell>
          <cell r="AI37">
            <v>428391199.5903219</v>
          </cell>
          <cell r="AJ37">
            <v>98865643.33210966</v>
          </cell>
          <cell r="AK37">
            <v>36490.0042044117</v>
          </cell>
          <cell r="AL37">
            <v>0.42549286469201503</v>
          </cell>
          <cell r="AM37">
            <v>0</v>
          </cell>
          <cell r="AN37">
            <v>-66955108.766941302</v>
          </cell>
          <cell r="AO37">
            <v>-11501259.167723101</v>
          </cell>
          <cell r="AP37">
            <v>-24158805.583018899</v>
          </cell>
          <cell r="AQ37">
            <v>-102615173.517683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-102615173.517683</v>
          </cell>
          <cell r="AW37">
            <v>-453538481.67921501</v>
          </cell>
          <cell r="AX37">
            <v>0</v>
          </cell>
          <cell r="AY37">
            <v>42185415.864594802</v>
          </cell>
          <cell r="AZ37">
            <v>52482495.983749002</v>
          </cell>
          <cell r="BA37">
            <v>-66818.302576999995</v>
          </cell>
          <cell r="BB37">
            <v>0</v>
          </cell>
          <cell r="BC37">
            <v>-66818.302576999995</v>
          </cell>
          <cell r="BD37">
            <v>0</v>
          </cell>
          <cell r="BE37">
            <v>0</v>
          </cell>
          <cell r="BF37">
            <v>-10230261.8165772</v>
          </cell>
          <cell r="BG37">
            <v>0</v>
          </cell>
          <cell r="BH37">
            <v>13084965.975870606</v>
          </cell>
          <cell r="BI37">
            <v>0</v>
          </cell>
          <cell r="BJ37">
            <v>13084965.975870606</v>
          </cell>
          <cell r="BK37">
            <v>0</v>
          </cell>
          <cell r="BL37">
            <v>-80768244.550372005</v>
          </cell>
          <cell r="BM37">
            <v>0</v>
          </cell>
          <cell r="BN37">
            <v>0</v>
          </cell>
          <cell r="BO37">
            <v>0</v>
          </cell>
          <cell r="BP37">
            <v>1154856</v>
          </cell>
          <cell r="BQ37">
            <v>0</v>
          </cell>
          <cell r="BR37">
            <v>1093344.30249999</v>
          </cell>
          <cell r="BS37">
            <v>0</v>
          </cell>
          <cell r="BT37">
            <v>-65435078.272001296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-65435078.272001296</v>
          </cell>
          <cell r="CF37">
            <v>0</v>
          </cell>
          <cell r="CG37">
            <v>728204865.43404806</v>
          </cell>
          <cell r="CH37">
            <v>168851342.40070999</v>
          </cell>
          <cell r="CI37">
            <v>102058983.16953599</v>
          </cell>
          <cell r="CJ37">
            <v>66792359.231174096</v>
          </cell>
          <cell r="CK37">
            <v>48337550.907553203</v>
          </cell>
          <cell r="CL37">
            <v>299319537.05321401</v>
          </cell>
          <cell r="CM37">
            <v>211696435.07257101</v>
          </cell>
          <cell r="CN37">
            <v>498031101.85362202</v>
          </cell>
          <cell r="CO37">
            <v>212185918.05971301</v>
          </cell>
          <cell r="CP37">
            <v>285845183.79391003</v>
          </cell>
          <cell r="CQ37">
            <v>254057471.55771899</v>
          </cell>
          <cell r="CR37">
            <v>62139844.149566002</v>
          </cell>
          <cell r="CS37">
            <v>191917627.408153</v>
          </cell>
          <cell r="CT37">
            <v>972178495.72995198</v>
          </cell>
          <cell r="CU37">
            <v>0</v>
          </cell>
          <cell r="CV37">
            <v>11100508.97271</v>
          </cell>
          <cell r="CW37">
            <v>1862408.23</v>
          </cell>
          <cell r="CX37">
            <v>9238100.7427099999</v>
          </cell>
          <cell r="CY37">
            <v>4903062.9469999997</v>
          </cell>
          <cell r="CZ37">
            <v>7611335.6960000005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</row>
        <row r="38">
          <cell r="C38">
            <v>0</v>
          </cell>
          <cell r="D38">
            <v>0</v>
          </cell>
          <cell r="E38">
            <v>32299124.8924</v>
          </cell>
          <cell r="F38">
            <v>32411569.170280002</v>
          </cell>
          <cell r="G38">
            <v>13613002.473299999</v>
          </cell>
          <cell r="H38">
            <v>10368319</v>
          </cell>
          <cell r="I38">
            <v>8430247.6969799995</v>
          </cell>
          <cell r="J38">
            <v>73477.5</v>
          </cell>
          <cell r="K38">
            <v>170.41627162156595</v>
          </cell>
          <cell r="L38">
            <v>98.368955024463673</v>
          </cell>
          <cell r="M38">
            <v>207.91109863527012</v>
          </cell>
          <cell r="N38">
            <v>237.41798329578819</v>
          </cell>
          <cell r="O38">
            <v>0</v>
          </cell>
          <cell r="P38">
            <v>2760276728.8353701</v>
          </cell>
          <cell r="Q38">
            <v>2759893535.2739496</v>
          </cell>
          <cell r="R38">
            <v>680467873.38723159</v>
          </cell>
          <cell r="S38">
            <v>1078451573.0055487</v>
          </cell>
          <cell r="T38">
            <v>999904401.49903607</v>
          </cell>
          <cell r="U38">
            <v>1205114887.980505</v>
          </cell>
          <cell r="V38">
            <v>297263820.97848797</v>
          </cell>
          <cell r="W38">
            <v>78008665.013880789</v>
          </cell>
          <cell r="X38">
            <v>1580387373.972873</v>
          </cell>
          <cell r="Y38">
            <v>74700618.843474299</v>
          </cell>
          <cell r="Z38">
            <v>-1268276.4833849999</v>
          </cell>
          <cell r="AA38">
            <v>0</v>
          </cell>
          <cell r="AB38">
            <v>0</v>
          </cell>
          <cell r="AC38">
            <v>1106253374.8881476</v>
          </cell>
          <cell r="AD38">
            <v>7574706</v>
          </cell>
          <cell r="AE38">
            <v>0</v>
          </cell>
          <cell r="AF38">
            <v>2682936</v>
          </cell>
          <cell r="AG38">
            <v>0</v>
          </cell>
          <cell r="AH38">
            <v>1096199370.5024047</v>
          </cell>
          <cell r="AI38">
            <v>895172390.74194431</v>
          </cell>
          <cell r="AJ38">
            <v>201026979.76046026</v>
          </cell>
          <cell r="AK38">
            <v>68164.614788320803</v>
          </cell>
          <cell r="AL38">
            <v>0.79952415762544005</v>
          </cell>
          <cell r="AM38">
            <v>0</v>
          </cell>
          <cell r="AN38">
            <v>45206968.712228693</v>
          </cell>
          <cell r="AO38">
            <v>-11813141.384535192</v>
          </cell>
          <cell r="AP38">
            <v>-28200931.198583391</v>
          </cell>
          <cell r="AQ38">
            <v>5192896.1291110069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5192896.1291110069</v>
          </cell>
          <cell r="AW38">
            <v>-1097760670.9300761</v>
          </cell>
          <cell r="AX38">
            <v>0</v>
          </cell>
          <cell r="AY38">
            <v>109662134.330125</v>
          </cell>
          <cell r="AZ38">
            <v>129726653.683479</v>
          </cell>
          <cell r="BA38">
            <v>-124922.72066299999</v>
          </cell>
          <cell r="BB38">
            <v>0</v>
          </cell>
          <cell r="BC38">
            <v>-124922.72066299999</v>
          </cell>
          <cell r="BD38">
            <v>0</v>
          </cell>
          <cell r="BE38">
            <v>0</v>
          </cell>
          <cell r="BF38">
            <v>-19939596.632691</v>
          </cell>
          <cell r="BG38">
            <v>0</v>
          </cell>
          <cell r="BH38">
            <v>113090092.4173066</v>
          </cell>
          <cell r="BI38">
            <v>0</v>
          </cell>
          <cell r="BJ38">
            <v>113090092.41730671</v>
          </cell>
          <cell r="BK38">
            <v>0</v>
          </cell>
          <cell r="BL38">
            <v>-336950576.53647</v>
          </cell>
          <cell r="BM38">
            <v>0</v>
          </cell>
          <cell r="BN38">
            <v>0</v>
          </cell>
          <cell r="BO38">
            <v>0</v>
          </cell>
          <cell r="BP38">
            <v>2309712</v>
          </cell>
          <cell r="BQ38">
            <v>0</v>
          </cell>
          <cell r="BR38">
            <v>147838.49749998993</v>
          </cell>
          <cell r="BS38">
            <v>0</v>
          </cell>
          <cell r="BT38">
            <v>-221402933.6216633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-221402933.6216633</v>
          </cell>
          <cell r="CF38">
            <v>0</v>
          </cell>
          <cell r="CG38">
            <v>1345604561.9290152</v>
          </cell>
          <cell r="CH38">
            <v>309719843.78476298</v>
          </cell>
          <cell r="CI38">
            <v>175718134.09066999</v>
          </cell>
          <cell r="CJ38">
            <v>134001709.6940933</v>
          </cell>
          <cell r="CK38">
            <v>92111997.347517103</v>
          </cell>
          <cell r="CL38">
            <v>521697471.40220499</v>
          </cell>
          <cell r="CM38">
            <v>422075249.39453</v>
          </cell>
          <cell r="CN38">
            <v>996058918.57035303</v>
          </cell>
          <cell r="CO38">
            <v>480236495.80877602</v>
          </cell>
          <cell r="CP38">
            <v>515822422.76157802</v>
          </cell>
          <cell r="CQ38">
            <v>504797539.19098401</v>
          </cell>
          <cell r="CR38">
            <v>123580555.886354</v>
          </cell>
          <cell r="CS38">
            <v>381216983.30463004</v>
          </cell>
          <cell r="CT38">
            <v>1836865941.3083839</v>
          </cell>
          <cell r="CU38">
            <v>0</v>
          </cell>
          <cell r="CV38">
            <v>21536342.28413</v>
          </cell>
          <cell r="CW38">
            <v>3101671.46</v>
          </cell>
          <cell r="CX38">
            <v>18434670.824129999</v>
          </cell>
          <cell r="CY38">
            <v>10550125.893999999</v>
          </cell>
          <cell r="CZ38">
            <v>13294874.865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</row>
        <row r="39">
          <cell r="C39">
            <v>0</v>
          </cell>
          <cell r="D39">
            <v>0</v>
          </cell>
          <cell r="E39">
            <v>27671396.8924</v>
          </cell>
          <cell r="F39">
            <v>27747929.75818</v>
          </cell>
          <cell r="G39">
            <v>11878050.0612</v>
          </cell>
          <cell r="H39">
            <v>9234426</v>
          </cell>
          <cell r="I39">
            <v>6635453.6969799995</v>
          </cell>
          <cell r="J39">
            <v>31944.5</v>
          </cell>
          <cell r="K39">
            <v>152.16393299463812</v>
          </cell>
          <cell r="L39">
            <v>83.008979943145505</v>
          </cell>
          <cell r="M39">
            <v>190.46821921817377</v>
          </cell>
          <cell r="N39">
            <v>218.03634714549759</v>
          </cell>
          <cell r="O39">
            <v>0</v>
          </cell>
          <cell r="P39">
            <v>2256562304.2054701</v>
          </cell>
          <cell r="Q39">
            <v>2110213149.2813084</v>
          </cell>
          <cell r="R39">
            <v>507241654.29723161</v>
          </cell>
          <cell r="S39">
            <v>879943641.04422975</v>
          </cell>
          <cell r="T39">
            <v>723027853.93984699</v>
          </cell>
          <cell r="U39">
            <v>921652476.76845002</v>
          </cell>
          <cell r="V39">
            <v>178672574.9996548</v>
          </cell>
          <cell r="W39">
            <v>47219668.627969801</v>
          </cell>
          <cell r="X39">
            <v>1147544720.3960741</v>
          </cell>
          <cell r="Y39">
            <v>54320651.544225305</v>
          </cell>
          <cell r="Z39">
            <v>6317971.0280249994</v>
          </cell>
          <cell r="AA39">
            <v>0</v>
          </cell>
          <cell r="AB39">
            <v>0</v>
          </cell>
          <cell r="AC39">
            <v>902751408.5101285</v>
          </cell>
          <cell r="AD39">
            <v>0</v>
          </cell>
          <cell r="AE39">
            <v>0</v>
          </cell>
          <cell r="AF39">
            <v>2682936</v>
          </cell>
          <cell r="AG39">
            <v>0</v>
          </cell>
          <cell r="AH39">
            <v>901409940.5101285</v>
          </cell>
          <cell r="AI39">
            <v>834071702.87098837</v>
          </cell>
          <cell r="AJ39">
            <v>67338237.639140263</v>
          </cell>
          <cell r="AK39">
            <v>73526.670784099202</v>
          </cell>
          <cell r="AL39">
            <v>0.93441766970165596</v>
          </cell>
          <cell r="AM39">
            <v>0</v>
          </cell>
          <cell r="AN39">
            <v>-744452.7575121969</v>
          </cell>
          <cell r="AO39">
            <v>-4937794.870343199</v>
          </cell>
          <cell r="AP39">
            <v>-27977325.10291139</v>
          </cell>
          <cell r="AQ39">
            <v>-33659572.730766602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-33659572.730766602</v>
          </cell>
          <cell r="AW39">
            <v>-916355397.8258512</v>
          </cell>
          <cell r="AX39">
            <v>0</v>
          </cell>
          <cell r="AY39">
            <v>121960403.367309</v>
          </cell>
          <cell r="AZ39">
            <v>14190000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-19939596.632691</v>
          </cell>
          <cell r="BG39">
            <v>0</v>
          </cell>
          <cell r="BH39">
            <v>72013905.320819676</v>
          </cell>
          <cell r="BI39">
            <v>0</v>
          </cell>
          <cell r="BJ39">
            <v>72013905.320819676</v>
          </cell>
          <cell r="BK39">
            <v>0</v>
          </cell>
          <cell r="BL39">
            <v>-336950576.53647</v>
          </cell>
          <cell r="BM39">
            <v>0</v>
          </cell>
          <cell r="BN39">
            <v>0</v>
          </cell>
          <cell r="BO39">
            <v>0</v>
          </cell>
          <cell r="BP39">
            <v>2309712</v>
          </cell>
          <cell r="BQ39">
            <v>0</v>
          </cell>
          <cell r="BR39">
            <v>-86365788</v>
          </cell>
          <cell r="BS39">
            <v>0</v>
          </cell>
          <cell r="BT39">
            <v>-348992747.21565044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-348992747.21565044</v>
          </cell>
          <cell r="CF39">
            <v>0</v>
          </cell>
          <cell r="CG39">
            <v>1076012751.6242719</v>
          </cell>
          <cell r="CH39">
            <v>134001709.6940933</v>
          </cell>
          <cell r="CI39">
            <v>0</v>
          </cell>
          <cell r="CJ39">
            <v>134001709.6940933</v>
          </cell>
          <cell r="CK39">
            <v>86111992.080885097</v>
          </cell>
          <cell r="CL39">
            <v>516109373.27140802</v>
          </cell>
          <cell r="CM39">
            <v>339789676.57788599</v>
          </cell>
          <cell r="CN39">
            <v>738788178.02548695</v>
          </cell>
          <cell r="CO39">
            <v>298874709.78190005</v>
          </cell>
          <cell r="CP39">
            <v>439913468.24358797</v>
          </cell>
          <cell r="CQ39">
            <v>403815469.16110003</v>
          </cell>
          <cell r="CR39">
            <v>118627673</v>
          </cell>
          <cell r="CS39">
            <v>285187796.16110003</v>
          </cell>
          <cell r="CT39">
            <v>1410985460.4886589</v>
          </cell>
          <cell r="CU39">
            <v>0</v>
          </cell>
          <cell r="CV39">
            <v>18434670.824129999</v>
          </cell>
          <cell r="CW39">
            <v>0</v>
          </cell>
          <cell r="CX39">
            <v>18434670.824129999</v>
          </cell>
          <cell r="CY39">
            <v>10455635.893999999</v>
          </cell>
          <cell r="CZ39">
            <v>13249843.865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</row>
        <row r="40">
          <cell r="C40">
            <v>0</v>
          </cell>
          <cell r="D40">
            <v>0</v>
          </cell>
          <cell r="E40">
            <v>4627728</v>
          </cell>
          <cell r="F40">
            <v>4663639.4121000003</v>
          </cell>
          <cell r="G40">
            <v>1734952.4120999998</v>
          </cell>
          <cell r="H40">
            <v>1133893</v>
          </cell>
          <cell r="I40">
            <v>1794794</v>
          </cell>
          <cell r="J40">
            <v>41533</v>
          </cell>
          <cell r="K40">
            <v>278.45178311304551</v>
          </cell>
          <cell r="L40">
            <v>199.48077387360831</v>
          </cell>
          <cell r="M40">
            <v>352.24544623780321</v>
          </cell>
          <cell r="N40">
            <v>309.78854175465756</v>
          </cell>
          <cell r="O40">
            <v>0</v>
          </cell>
          <cell r="P40">
            <v>649714424.62989998</v>
          </cell>
          <cell r="Q40">
            <v>649680385.99264097</v>
          </cell>
          <cell r="R40">
            <v>173226219.09</v>
          </cell>
          <cell r="S40">
            <v>199577619.34345201</v>
          </cell>
          <cell r="T40">
            <v>276876547.55918902</v>
          </cell>
          <cell r="U40">
            <v>283462411.21205497</v>
          </cell>
          <cell r="V40">
            <v>118591245.97883299</v>
          </cell>
          <cell r="W40">
            <v>30788996.385911003</v>
          </cell>
          <cell r="X40">
            <v>432842653.57679904</v>
          </cell>
          <cell r="Y40">
            <v>20379967.299249001</v>
          </cell>
          <cell r="Z40">
            <v>-7586247.5114099998</v>
          </cell>
          <cell r="AA40">
            <v>0</v>
          </cell>
          <cell r="AB40">
            <v>0</v>
          </cell>
          <cell r="AC40">
            <v>200272532.26526201</v>
          </cell>
          <cell r="AD40">
            <v>7574706</v>
          </cell>
          <cell r="AE40">
            <v>0</v>
          </cell>
          <cell r="AF40">
            <v>0</v>
          </cell>
          <cell r="AG40">
            <v>0</v>
          </cell>
          <cell r="AH40">
            <v>192697826.26526201</v>
          </cell>
          <cell r="AI40">
            <v>59009084.143941998</v>
          </cell>
          <cell r="AJ40">
            <v>133688742.12131999</v>
          </cell>
          <cell r="AK40">
            <v>84367.144219821304</v>
          </cell>
          <cell r="AL40">
            <v>0.60615656020178099</v>
          </cell>
          <cell r="AM40">
            <v>0</v>
          </cell>
          <cell r="AN40">
            <v>45951421.469741002</v>
          </cell>
          <cell r="AO40">
            <v>-6875346.514192</v>
          </cell>
          <cell r="AP40">
            <v>-223606.09567199997</v>
          </cell>
          <cell r="AQ40">
            <v>38852468.859877005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38852468.859877005</v>
          </cell>
          <cell r="AW40">
            <v>-95205273.104224995</v>
          </cell>
          <cell r="AX40">
            <v>0</v>
          </cell>
          <cell r="AY40">
            <v>-12298269.037184</v>
          </cell>
          <cell r="AZ40">
            <v>-12173346.316521</v>
          </cell>
          <cell r="BA40">
            <v>-124922.72066299999</v>
          </cell>
          <cell r="BB40">
            <v>0</v>
          </cell>
          <cell r="BC40">
            <v>-124922.72066299999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124046752.98372999</v>
          </cell>
          <cell r="BI40">
            <v>0</v>
          </cell>
          <cell r="BJ40">
            <v>124046752.98372999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-293373.5025</v>
          </cell>
          <cell r="BS40">
            <v>0</v>
          </cell>
          <cell r="BT40">
            <v>123753379.48122999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123753379.48122999</v>
          </cell>
          <cell r="CF40">
            <v>0</v>
          </cell>
          <cell r="CG40">
            <v>269591810.30474299</v>
          </cell>
          <cell r="CH40">
            <v>175718134.09066999</v>
          </cell>
          <cell r="CI40">
            <v>175718134.09066999</v>
          </cell>
          <cell r="CJ40">
            <v>0</v>
          </cell>
          <cell r="CK40">
            <v>6000005.266632</v>
          </cell>
          <cell r="CL40">
            <v>5588098.1307970006</v>
          </cell>
          <cell r="CM40">
            <v>82285572.816643998</v>
          </cell>
          <cell r="CN40">
            <v>257270740.54486603</v>
          </cell>
          <cell r="CO40">
            <v>181361786.026876</v>
          </cell>
          <cell r="CP40">
            <v>75908954.517989993</v>
          </cell>
          <cell r="CQ40">
            <v>100982070.029884</v>
          </cell>
          <cell r="CR40">
            <v>4952882.8863539994</v>
          </cell>
          <cell r="CS40">
            <v>96029187.143530011</v>
          </cell>
          <cell r="CT40">
            <v>425880480.81972504</v>
          </cell>
          <cell r="CU40">
            <v>0</v>
          </cell>
          <cell r="CV40">
            <v>3101671.46</v>
          </cell>
          <cell r="CW40">
            <v>3101671.46</v>
          </cell>
          <cell r="CX40">
            <v>0</v>
          </cell>
          <cell r="CY40">
            <v>94490</v>
          </cell>
          <cell r="CZ40">
            <v>45031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</row>
        <row r="41">
          <cell r="K41">
            <v>139.22589155652275</v>
          </cell>
          <cell r="L41">
            <v>99.740386936804157</v>
          </cell>
          <cell r="M41">
            <v>176.1227231189016</v>
          </cell>
          <cell r="N41">
            <v>154.89427087732878</v>
          </cell>
          <cell r="Q41">
            <v>1239000000</v>
          </cell>
          <cell r="S41">
            <v>0</v>
          </cell>
          <cell r="T41">
            <v>0</v>
          </cell>
          <cell r="AC41">
            <v>0</v>
          </cell>
          <cell r="BH41">
            <v>0</v>
          </cell>
          <cell r="BJ41">
            <v>0</v>
          </cell>
        </row>
        <row r="42">
          <cell r="Q42">
            <v>235766.19260191917</v>
          </cell>
        </row>
      </sheetData>
      <sheetData sheetId="15">
        <row r="1">
          <cell r="C1">
            <v>0</v>
          </cell>
          <cell r="D1">
            <v>0</v>
          </cell>
          <cell r="E1" t="str">
            <v>OK in Database!</v>
          </cell>
          <cell r="F1" t="str">
            <v>WIP correction</v>
          </cell>
          <cell r="G1" t="str">
            <v>WIP correction</v>
          </cell>
          <cell r="H1" t="str">
            <v>WIP correction</v>
          </cell>
          <cell r="I1" t="str">
            <v>WIP correction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>
            <v>0</v>
          </cell>
          <cell r="AC1">
            <v>0</v>
          </cell>
          <cell r="AD1">
            <v>0</v>
          </cell>
          <cell r="AE1">
            <v>0</v>
          </cell>
          <cell r="AF1">
            <v>0</v>
          </cell>
          <cell r="AG1">
            <v>0</v>
          </cell>
          <cell r="AH1">
            <v>0</v>
          </cell>
          <cell r="AI1">
            <v>0</v>
          </cell>
          <cell r="AJ1">
            <v>0</v>
          </cell>
          <cell r="AK1">
            <v>0</v>
          </cell>
          <cell r="AL1">
            <v>0</v>
          </cell>
          <cell r="AM1">
            <v>0</v>
          </cell>
          <cell r="AN1">
            <v>0</v>
          </cell>
          <cell r="AO1">
            <v>0</v>
          </cell>
          <cell r="AP1">
            <v>0</v>
          </cell>
          <cell r="AQ1">
            <v>0</v>
          </cell>
          <cell r="AR1">
            <v>0</v>
          </cell>
          <cell r="AS1">
            <v>0</v>
          </cell>
          <cell r="AT1">
            <v>0</v>
          </cell>
          <cell r="AU1">
            <v>0</v>
          </cell>
          <cell r="AV1">
            <v>0</v>
          </cell>
          <cell r="AW1">
            <v>0</v>
          </cell>
          <cell r="AX1">
            <v>0</v>
          </cell>
          <cell r="AY1">
            <v>0</v>
          </cell>
          <cell r="AZ1">
            <v>0</v>
          </cell>
          <cell r="BA1">
            <v>0</v>
          </cell>
          <cell r="BB1">
            <v>0</v>
          </cell>
          <cell r="BC1">
            <v>0</v>
          </cell>
          <cell r="BD1">
            <v>0</v>
          </cell>
          <cell r="BE1">
            <v>0</v>
          </cell>
          <cell r="BF1">
            <v>0</v>
          </cell>
          <cell r="BG1">
            <v>0</v>
          </cell>
          <cell r="BH1">
            <v>0</v>
          </cell>
          <cell r="BI1">
            <v>0</v>
          </cell>
          <cell r="BJ1">
            <v>0</v>
          </cell>
          <cell r="BK1">
            <v>0</v>
          </cell>
          <cell r="BL1">
            <v>0</v>
          </cell>
          <cell r="BM1">
            <v>0</v>
          </cell>
          <cell r="BN1">
            <v>0</v>
          </cell>
          <cell r="BO1">
            <v>0</v>
          </cell>
          <cell r="BP1">
            <v>0</v>
          </cell>
          <cell r="BQ1">
            <v>0</v>
          </cell>
          <cell r="BR1">
            <v>0</v>
          </cell>
          <cell r="BS1">
            <v>0</v>
          </cell>
          <cell r="BT1">
            <v>0</v>
          </cell>
          <cell r="BU1">
            <v>0</v>
          </cell>
          <cell r="BV1">
            <v>0</v>
          </cell>
          <cell r="BW1">
            <v>0</v>
          </cell>
          <cell r="BX1">
            <v>0</v>
          </cell>
          <cell r="BY1">
            <v>0</v>
          </cell>
          <cell r="BZ1">
            <v>0</v>
          </cell>
          <cell r="CA1">
            <v>0</v>
          </cell>
          <cell r="CB1">
            <v>0</v>
          </cell>
          <cell r="CC1">
            <v>0</v>
          </cell>
          <cell r="CD1">
            <v>0</v>
          </cell>
          <cell r="CE1">
            <v>0</v>
          </cell>
          <cell r="CF1">
            <v>0</v>
          </cell>
          <cell r="CG1">
            <v>0</v>
          </cell>
          <cell r="CH1">
            <v>0</v>
          </cell>
          <cell r="CI1">
            <v>0</v>
          </cell>
          <cell r="CJ1">
            <v>0</v>
          </cell>
          <cell r="CK1">
            <v>0</v>
          </cell>
          <cell r="CL1">
            <v>0</v>
          </cell>
          <cell r="CM1">
            <v>0</v>
          </cell>
          <cell r="CN1">
            <v>0</v>
          </cell>
          <cell r="CO1">
            <v>0</v>
          </cell>
          <cell r="CP1">
            <v>0</v>
          </cell>
          <cell r="CQ1">
            <v>0</v>
          </cell>
          <cell r="CR1">
            <v>0</v>
          </cell>
          <cell r="CS1">
            <v>0</v>
          </cell>
          <cell r="CT1">
            <v>0</v>
          </cell>
          <cell r="CU1">
            <v>0</v>
          </cell>
          <cell r="CV1">
            <v>0</v>
          </cell>
          <cell r="CW1">
            <v>0</v>
          </cell>
          <cell r="CX1">
            <v>0</v>
          </cell>
          <cell r="CY1">
            <v>0</v>
          </cell>
          <cell r="CZ1">
            <v>0</v>
          </cell>
          <cell r="DA1">
            <v>0</v>
          </cell>
          <cell r="DB1">
            <v>0</v>
          </cell>
          <cell r="DC1">
            <v>0</v>
          </cell>
          <cell r="DD1">
            <v>0</v>
          </cell>
          <cell r="DE1">
            <v>0</v>
          </cell>
          <cell r="DF1">
            <v>0</v>
          </cell>
        </row>
        <row r="2"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0</v>
          </cell>
          <cell r="BD2">
            <v>0</v>
          </cell>
          <cell r="BE2">
            <v>0</v>
          </cell>
          <cell r="BF2">
            <v>0</v>
          </cell>
          <cell r="BG2">
            <v>0</v>
          </cell>
          <cell r="BH2">
            <v>0</v>
          </cell>
          <cell r="BI2">
            <v>0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  <cell r="CB2">
            <v>0</v>
          </cell>
          <cell r="CC2">
            <v>0</v>
          </cell>
          <cell r="CD2">
            <v>0</v>
          </cell>
          <cell r="CE2">
            <v>0</v>
          </cell>
          <cell r="CF2">
            <v>0</v>
          </cell>
          <cell r="CG2">
            <v>0</v>
          </cell>
          <cell r="CH2">
            <v>0</v>
          </cell>
          <cell r="CI2">
            <v>0</v>
          </cell>
          <cell r="CJ2">
            <v>0</v>
          </cell>
          <cell r="CK2">
            <v>0</v>
          </cell>
          <cell r="CL2">
            <v>0</v>
          </cell>
          <cell r="CM2">
            <v>0</v>
          </cell>
          <cell r="CN2">
            <v>0</v>
          </cell>
          <cell r="CO2">
            <v>0</v>
          </cell>
          <cell r="CP2">
            <v>0</v>
          </cell>
          <cell r="CQ2">
            <v>0</v>
          </cell>
          <cell r="CR2">
            <v>0</v>
          </cell>
          <cell r="CS2">
            <v>0</v>
          </cell>
          <cell r="CT2">
            <v>0</v>
          </cell>
          <cell r="CU2">
            <v>0</v>
          </cell>
          <cell r="CV2">
            <v>0</v>
          </cell>
          <cell r="CW2">
            <v>0</v>
          </cell>
          <cell r="CX2">
            <v>0</v>
          </cell>
          <cell r="CY2">
            <v>0</v>
          </cell>
          <cell r="CZ2">
            <v>0</v>
          </cell>
          <cell r="DA2">
            <v>0</v>
          </cell>
          <cell r="DB2">
            <v>0</v>
          </cell>
          <cell r="DC2">
            <v>0</v>
          </cell>
          <cell r="DD2">
            <v>0</v>
          </cell>
          <cell r="DE2">
            <v>0</v>
          </cell>
          <cell r="DF2">
            <v>0</v>
          </cell>
        </row>
        <row r="3">
          <cell r="C3">
            <v>0</v>
          </cell>
          <cell r="D3">
            <v>0</v>
          </cell>
          <cell r="E3" t="str">
            <v>Account: - Flow: Quarterly (STD) - Product (&amp; Product Group):</v>
          </cell>
          <cell r="F3">
            <v>0</v>
          </cell>
          <cell r="G3" t="str">
            <v>Account:Shipment Non Market (in MT) - Flow: Quarterly (STD)</v>
          </cell>
          <cell r="H3" t="str">
            <v>Account:Shipment Market Int (in MT) - Flow: Quarterly (STD)</v>
          </cell>
          <cell r="I3" t="str">
            <v>Account:Shipment Market Ext (in MT) - Flow: Quarterly (STD)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 t="str">
            <v>1) SG&amp;A</v>
          </cell>
          <cell r="R3" t="str">
            <v>1) SG&amp;A</v>
          </cell>
          <cell r="S3" t="str">
            <v>1) SG&amp;A</v>
          </cell>
          <cell r="T3" t="str">
            <v>1) SG&amp;A</v>
          </cell>
          <cell r="U3" t="str">
            <v>1) SG&amp;A</v>
          </cell>
          <cell r="V3" t="str">
            <v>1) SG&amp;A</v>
          </cell>
          <cell r="W3" t="str">
            <v>1) SG&amp;A</v>
          </cell>
          <cell r="X3">
            <v>0</v>
          </cell>
          <cell r="Y3" t="str">
            <v>1) SG&amp;A</v>
          </cell>
          <cell r="Z3" t="str">
            <v>1) SG&amp;A</v>
          </cell>
          <cell r="AA3">
            <v>0</v>
          </cell>
          <cell r="AB3" t="str">
            <v>1) SG&amp;A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 t="str">
            <v>1) SG&amp;A</v>
          </cell>
          <cell r="AN3" t="str">
            <v>1) SG&amp;A</v>
          </cell>
          <cell r="AO3" t="str">
            <v>1) SG&amp;A</v>
          </cell>
          <cell r="AP3" t="str">
            <v>1) SG&amp;A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 t="str">
            <v>2) COGS (fixed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0</v>
          </cell>
          <cell r="CQ3">
            <v>0</v>
          </cell>
          <cell r="CR3">
            <v>0</v>
          </cell>
          <cell r="CS3">
            <v>0</v>
          </cell>
          <cell r="CT3">
            <v>0</v>
          </cell>
          <cell r="CU3">
            <v>0</v>
          </cell>
          <cell r="CV3">
            <v>0</v>
          </cell>
          <cell r="CW3">
            <v>0</v>
          </cell>
          <cell r="CX3">
            <v>0</v>
          </cell>
          <cell r="CY3">
            <v>0</v>
          </cell>
          <cell r="CZ3">
            <v>0</v>
          </cell>
          <cell r="DA3">
            <v>0</v>
          </cell>
          <cell r="DB3">
            <v>0</v>
          </cell>
          <cell r="DC3">
            <v>0</v>
          </cell>
          <cell r="DD3">
            <v>0</v>
          </cell>
          <cell r="DE3">
            <v>0</v>
          </cell>
          <cell r="DF3">
            <v>0</v>
          </cell>
        </row>
        <row r="4">
          <cell r="C4">
            <v>0</v>
          </cell>
          <cell r="D4">
            <v>0</v>
          </cell>
          <cell r="E4">
            <v>0</v>
          </cell>
          <cell r="F4" t="str">
            <v>Operational</v>
          </cell>
          <cell r="G4" t="str">
            <v>Data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 t="str">
            <v>Cash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 t="str">
            <v>OWCR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>
            <v>0</v>
          </cell>
          <cell r="CT4">
            <v>0</v>
          </cell>
          <cell r="CU4">
            <v>0</v>
          </cell>
          <cell r="CV4">
            <v>0</v>
          </cell>
          <cell r="CW4">
            <v>0</v>
          </cell>
          <cell r="CX4" t="str">
            <v>Inventories</v>
          </cell>
          <cell r="CY4" t="str">
            <v>(in MT)</v>
          </cell>
          <cell r="CZ4">
            <v>0</v>
          </cell>
          <cell r="DA4">
            <v>0</v>
          </cell>
          <cell r="DB4">
            <v>0</v>
          </cell>
          <cell r="DC4">
            <v>0</v>
          </cell>
          <cell r="DD4" t="str">
            <v>TSR</v>
          </cell>
          <cell r="DE4">
            <v>0</v>
          </cell>
          <cell r="DF4">
            <v>0</v>
          </cell>
        </row>
        <row r="5">
          <cell r="C5">
            <v>1</v>
          </cell>
          <cell r="D5">
            <v>2</v>
          </cell>
          <cell r="E5">
            <v>3</v>
          </cell>
          <cell r="F5">
            <v>4</v>
          </cell>
          <cell r="G5">
            <v>5</v>
          </cell>
          <cell r="H5">
            <v>6</v>
          </cell>
          <cell r="I5">
            <v>7</v>
          </cell>
          <cell r="J5">
            <v>8</v>
          </cell>
          <cell r="K5">
            <v>9</v>
          </cell>
          <cell r="L5">
            <v>10</v>
          </cell>
          <cell r="M5">
            <v>11</v>
          </cell>
          <cell r="N5">
            <v>12</v>
          </cell>
          <cell r="O5">
            <v>13</v>
          </cell>
          <cell r="P5">
            <v>14</v>
          </cell>
          <cell r="Q5">
            <v>15</v>
          </cell>
          <cell r="R5">
            <v>16</v>
          </cell>
          <cell r="S5">
            <v>17</v>
          </cell>
          <cell r="T5">
            <v>18</v>
          </cell>
          <cell r="U5">
            <v>19</v>
          </cell>
          <cell r="V5">
            <v>20</v>
          </cell>
          <cell r="W5">
            <v>21</v>
          </cell>
          <cell r="X5">
            <v>22</v>
          </cell>
          <cell r="Y5">
            <v>23</v>
          </cell>
          <cell r="Z5">
            <v>24</v>
          </cell>
          <cell r="AA5">
            <v>25</v>
          </cell>
          <cell r="AB5">
            <v>26</v>
          </cell>
          <cell r="AC5">
            <v>27</v>
          </cell>
          <cell r="AD5">
            <v>28</v>
          </cell>
          <cell r="AE5">
            <v>29</v>
          </cell>
          <cell r="AF5">
            <v>30</v>
          </cell>
          <cell r="AG5">
            <v>31</v>
          </cell>
          <cell r="AH5">
            <v>32</v>
          </cell>
          <cell r="AI5">
            <v>33</v>
          </cell>
          <cell r="AJ5">
            <v>34</v>
          </cell>
          <cell r="AK5">
            <v>35</v>
          </cell>
          <cell r="AL5">
            <v>36</v>
          </cell>
          <cell r="AM5">
            <v>37</v>
          </cell>
          <cell r="AN5">
            <v>38</v>
          </cell>
          <cell r="AO5">
            <v>39</v>
          </cell>
          <cell r="AP5">
            <v>40</v>
          </cell>
          <cell r="AQ5">
            <v>41</v>
          </cell>
          <cell r="AR5">
            <v>42</v>
          </cell>
          <cell r="AS5">
            <v>43</v>
          </cell>
          <cell r="AT5">
            <v>44</v>
          </cell>
          <cell r="AU5">
            <v>45</v>
          </cell>
          <cell r="AV5">
            <v>46</v>
          </cell>
          <cell r="AW5">
            <v>47</v>
          </cell>
          <cell r="AX5">
            <v>48</v>
          </cell>
          <cell r="AY5">
            <v>49</v>
          </cell>
          <cell r="AZ5">
            <v>50</v>
          </cell>
          <cell r="BA5">
            <v>51</v>
          </cell>
          <cell r="BB5">
            <v>52</v>
          </cell>
          <cell r="BC5">
            <v>53</v>
          </cell>
          <cell r="BD5">
            <v>54</v>
          </cell>
          <cell r="BE5">
            <v>55</v>
          </cell>
          <cell r="BF5">
            <v>56</v>
          </cell>
          <cell r="BG5">
            <v>57</v>
          </cell>
          <cell r="BH5">
            <v>58</v>
          </cell>
          <cell r="BI5">
            <v>59</v>
          </cell>
          <cell r="BJ5">
            <v>60</v>
          </cell>
          <cell r="BK5">
            <v>61</v>
          </cell>
          <cell r="BL5">
            <v>62</v>
          </cell>
          <cell r="BM5">
            <v>63</v>
          </cell>
          <cell r="BN5">
            <v>64</v>
          </cell>
          <cell r="BO5">
            <v>65</v>
          </cell>
          <cell r="BP5">
            <v>66</v>
          </cell>
          <cell r="BQ5">
            <v>67</v>
          </cell>
          <cell r="BR5">
            <v>68</v>
          </cell>
          <cell r="BS5">
            <v>69</v>
          </cell>
          <cell r="BT5">
            <v>70</v>
          </cell>
          <cell r="BU5">
            <v>71</v>
          </cell>
          <cell r="BV5">
            <v>72</v>
          </cell>
          <cell r="BW5">
            <v>73</v>
          </cell>
          <cell r="BX5">
            <v>74</v>
          </cell>
          <cell r="BY5">
            <v>75</v>
          </cell>
          <cell r="BZ5">
            <v>76</v>
          </cell>
          <cell r="CA5">
            <v>77</v>
          </cell>
          <cell r="CB5">
            <v>78</v>
          </cell>
          <cell r="CC5">
            <v>79</v>
          </cell>
          <cell r="CD5">
            <v>80</v>
          </cell>
          <cell r="CE5">
            <v>81</v>
          </cell>
          <cell r="CF5">
            <v>82</v>
          </cell>
          <cell r="CG5">
            <v>83</v>
          </cell>
          <cell r="CH5">
            <v>84</v>
          </cell>
          <cell r="CI5">
            <v>85</v>
          </cell>
          <cell r="CJ5">
            <v>86</v>
          </cell>
          <cell r="CK5">
            <v>87</v>
          </cell>
          <cell r="CL5">
            <v>88</v>
          </cell>
          <cell r="CM5">
            <v>89</v>
          </cell>
          <cell r="CN5">
            <v>90</v>
          </cell>
          <cell r="CO5">
            <v>91</v>
          </cell>
          <cell r="CP5">
            <v>92</v>
          </cell>
          <cell r="CQ5">
            <v>93</v>
          </cell>
          <cell r="CR5">
            <v>94</v>
          </cell>
          <cell r="CS5">
            <v>95</v>
          </cell>
          <cell r="CT5">
            <v>96</v>
          </cell>
          <cell r="CU5">
            <v>97</v>
          </cell>
          <cell r="CV5">
            <v>98</v>
          </cell>
          <cell r="CW5">
            <v>99</v>
          </cell>
          <cell r="CX5">
            <v>100</v>
          </cell>
          <cell r="CY5">
            <v>101</v>
          </cell>
          <cell r="CZ5">
            <v>102</v>
          </cell>
          <cell r="DA5">
            <v>103</v>
          </cell>
          <cell r="DB5">
            <v>104</v>
          </cell>
          <cell r="DC5">
            <v>105</v>
          </cell>
          <cell r="DD5">
            <v>106</v>
          </cell>
          <cell r="DE5">
            <v>107</v>
          </cell>
          <cell r="DF5">
            <v>108</v>
          </cell>
        </row>
        <row r="6">
          <cell r="C6">
            <v>0</v>
          </cell>
          <cell r="D6">
            <v>0</v>
          </cell>
          <cell r="E6" t="str">
            <v>Iron ore  / Clean Coal  Prd (in MT)</v>
          </cell>
          <cell r="F6" t="str">
            <v xml:space="preserve">Iron ore  / Clean Coal  Shipments (in MT) </v>
          </cell>
          <cell r="G6" t="str">
            <v xml:space="preserve">Iron ore  / Clean Coal  Shipment Non Market (in MT) </v>
          </cell>
          <cell r="H6" t="str">
            <v xml:space="preserve">Iron ore  / Clean Coal Shipment Market Internal (in MT) </v>
          </cell>
          <cell r="I6" t="str">
            <v xml:space="preserve">Iron ore  / Clean Coal Shipment Market External (in MT) </v>
          </cell>
          <cell r="J6" t="str">
            <v>Total Manpower on payroll (FTE - End of Period)</v>
          </cell>
          <cell r="K6" t="str">
            <v>Average Selling Price</v>
          </cell>
          <cell r="L6" t="str">
            <v>Average Selling Price Non Market</v>
          </cell>
          <cell r="M6" t="str">
            <v>Average Selling Price Market Internal</v>
          </cell>
          <cell r="N6" t="str">
            <v>Average Selling Price Market External</v>
          </cell>
          <cell r="O6">
            <v>0</v>
          </cell>
          <cell r="P6" t="str">
            <v>Sales</v>
          </cell>
          <cell r="Q6" t="str">
            <v xml:space="preserve">Iron ore  / Clean Coal Sales </v>
          </cell>
          <cell r="R6" t="str">
            <v xml:space="preserve">Iron ore  / Clean Coal Sales Non Market </v>
          </cell>
          <cell r="S6" t="str">
            <v xml:space="preserve">Iron ore  / Clean Coal Sales Market Internal </v>
          </cell>
          <cell r="T6" t="str">
            <v xml:space="preserve">Iron ore  / Clean Coal Sales Market External </v>
          </cell>
          <cell r="U6" t="str">
            <v>Variable costs</v>
          </cell>
          <cell r="V6" t="str">
            <v>Fixed costs</v>
          </cell>
          <cell r="W6" t="str">
            <v>Other income/expense incl. Incr/Decr in Inventory</v>
          </cell>
          <cell r="X6" t="str">
            <v>Cost of sales</v>
          </cell>
          <cell r="Y6" t="str">
            <v>SG&amp;A</v>
          </cell>
          <cell r="Z6" t="str">
            <v>Other costs</v>
          </cell>
          <cell r="AA6">
            <v>0</v>
          </cell>
          <cell r="AB6" t="str">
            <v>Income from equity method investment</v>
          </cell>
          <cell r="AC6" t="str">
            <v>EBITDA Reported</v>
          </cell>
          <cell r="AD6" t="str">
            <v>Exceptionna/One time items</v>
          </cell>
          <cell r="AE6" t="str">
            <v>Write Down / Write Back</v>
          </cell>
          <cell r="AF6" t="str">
            <v>Interest cost of deferred employee benefit</v>
          </cell>
          <cell r="AG6" t="str">
            <v>Income from equity method investment - reversal</v>
          </cell>
          <cell r="AH6" t="str">
            <v>EBITDA Managerial</v>
          </cell>
          <cell r="AI6" t="str">
            <v>Non Iron ore  / Clean Coal Managerial EBITDA</v>
          </cell>
          <cell r="AJ6" t="str">
            <v>Iron ore  / Clean Coal Managerial EBITDA</v>
          </cell>
          <cell r="AK6" t="str">
            <v>Managerial EBITDA (/MT)</v>
          </cell>
          <cell r="AL6" t="str">
            <v>Managerial EBITDA margin per Sales (%)</v>
          </cell>
          <cell r="AM6">
            <v>0</v>
          </cell>
          <cell r="AN6" t="str">
            <v>Inventories CASH variance ER definition</v>
          </cell>
          <cell r="AO6" t="str">
            <v>Receivables CASH variance (net of TSR) ER definition</v>
          </cell>
          <cell r="AP6" t="str">
            <v>Payables CASH variance ER definition</v>
          </cell>
          <cell r="AQ6" t="str">
            <v>OWCR CASH variance (net of TSR) ER definition</v>
          </cell>
          <cell r="AR6" t="str">
            <v>Amounts of trade receivables sold</v>
          </cell>
          <cell r="AS6" t="str">
            <v>Extension of payment terms (external) - Payables</v>
          </cell>
          <cell r="AT6" t="str">
            <v>Extension of payment terms (internal)- Receivables</v>
          </cell>
          <cell r="AU6" t="str">
            <v>Extension of payment terms (internal) - Payables</v>
          </cell>
          <cell r="AV6" t="str">
            <v>OWCR CASH variance (Gross of TSR &amp; Forfeiting) Managerial definition</v>
          </cell>
          <cell r="AW6" t="str">
            <v xml:space="preserve"> Gross Capex</v>
          </cell>
          <cell r="AX6">
            <v>0</v>
          </cell>
          <cell r="AY6" t="str">
            <v>Others Non-Cash (OFCF)</v>
          </cell>
          <cell r="AZ6" t="str">
            <v xml:space="preserve">  Accounts payable for Fixed Assets - variation</v>
          </cell>
          <cell r="BA6" t="str">
            <v>Provisions - variation</v>
          </cell>
          <cell r="BB6" t="str">
            <v>Onerous contract provision</v>
          </cell>
          <cell r="BC6" t="str">
            <v xml:space="preserve"> Other provisions</v>
          </cell>
          <cell r="BD6" t="str">
            <v>Non cash of all WD &amp; WB</v>
          </cell>
          <cell r="BE6" t="str">
            <v>Amortisation of Favourable-unfavourable contracts</v>
          </cell>
          <cell r="BF6" t="str">
            <v xml:space="preserve">  Other non-cash Ebitda</v>
          </cell>
          <cell r="BG6">
            <v>0</v>
          </cell>
          <cell r="BH6" t="str">
            <v>OFCF - Reported</v>
          </cell>
          <cell r="BI6">
            <v>0</v>
          </cell>
          <cell r="BJ6" t="str">
            <v>OFCF Managerial</v>
          </cell>
          <cell r="BK6">
            <v>0</v>
          </cell>
          <cell r="BL6" t="str">
            <v>Tax (incl. dividend tax)</v>
          </cell>
          <cell r="BM6" t="str">
            <v>Net Interest (related to external debt)</v>
          </cell>
          <cell r="BN6" t="str">
            <v>Dividend (to external third parties)</v>
          </cell>
          <cell r="BO6" t="str">
            <v>M&amp;A</v>
          </cell>
          <cell r="BP6" t="str">
            <v>Pension (if not in EBITDA)</v>
          </cell>
          <cell r="BQ6" t="str">
            <v>VSS and other separation plans</v>
          </cell>
          <cell r="BR6" t="str">
            <v>Variation of Acc. Payable linked to TSR</v>
          </cell>
          <cell r="BS6" t="str">
            <v>Others</v>
          </cell>
          <cell r="BT6" t="str">
            <v>Managerial FCF (before financing and forex)</v>
          </cell>
          <cell r="BU6">
            <v>0</v>
          </cell>
          <cell r="BV6">
            <v>0</v>
          </cell>
          <cell r="BW6" t="str">
            <v>Realized Forex</v>
          </cell>
          <cell r="BX6" t="str">
            <v>TSR and Forfeiting</v>
          </cell>
          <cell r="BY6" t="str">
            <v>Interest on forfeiting (1)</v>
          </cell>
          <cell r="BZ6" t="str">
            <v>Cost of TSR (2)</v>
          </cell>
          <cell r="CA6" t="str">
            <v>TSR and forfeiting finance cost  (1) + (2)</v>
          </cell>
          <cell r="CB6" t="str">
            <v>Net Interest (related to external debt)</v>
          </cell>
          <cell r="CC6" t="str">
            <v>Equity investment dividend received</v>
          </cell>
          <cell r="CD6">
            <v>0</v>
          </cell>
          <cell r="CE6" t="str">
            <v>FCF</v>
          </cell>
          <cell r="CF6">
            <v>0</v>
          </cell>
          <cell r="CG6" t="str">
            <v>Inventories_</v>
          </cell>
          <cell r="CH6" t="str">
            <v xml:space="preserve">  Raw Materials</v>
          </cell>
          <cell r="CI6" t="str">
            <v>Raw coal</v>
          </cell>
          <cell r="CJ6" t="str">
            <v>Crude Iron ore</v>
          </cell>
          <cell r="CK6" t="str">
            <v xml:space="preserve">  WIP (excluding semis)</v>
          </cell>
          <cell r="CL6" t="str">
            <v xml:space="preserve">  Finished Products (excluding semis)</v>
          </cell>
          <cell r="CM6" t="str">
            <v xml:space="preserve">  Others</v>
          </cell>
          <cell r="CN6" t="str">
            <v>Receivables (net of TSR)</v>
          </cell>
          <cell r="CO6" t="str">
            <v>Receivables (net of TSR) Internal</v>
          </cell>
          <cell r="CP6" t="str">
            <v>Receivables (net of TSR) External</v>
          </cell>
          <cell r="CQ6" t="str">
            <v>Payables</v>
          </cell>
          <cell r="CR6" t="str">
            <v>Payables Internal</v>
          </cell>
          <cell r="CS6" t="str">
            <v>Payables External</v>
          </cell>
          <cell r="CT6" t="str">
            <v>OWCR (Balance Sheet)</v>
          </cell>
          <cell r="CU6">
            <v>0</v>
          </cell>
          <cell r="CV6" t="str">
            <v xml:space="preserve">  Raw Materials</v>
          </cell>
          <cell r="CW6" t="str">
            <v>Raw coal</v>
          </cell>
          <cell r="CX6" t="str">
            <v>Crude Iron ore</v>
          </cell>
          <cell r="CY6" t="str">
            <v xml:space="preserve">  WIP (excluding semis)</v>
          </cell>
          <cell r="CZ6" t="str">
            <v xml:space="preserve">  Finished Products (excluding semis)</v>
          </cell>
          <cell r="DA6">
            <v>0</v>
          </cell>
          <cell r="DB6" t="str">
            <v xml:space="preserve">  TSR (amount of A/Receivables sold through Securitization)</v>
          </cell>
          <cell r="DC6" t="str">
            <v xml:space="preserve">  Acc. Payable linked to TSR</v>
          </cell>
          <cell r="DD6" t="str">
            <v xml:space="preserve">  Forfeiting : Extension of payment terms (external) - Payables</v>
          </cell>
          <cell r="DE6" t="str">
            <v xml:space="preserve">  Forfeiting : Extension of payment terms (internal)- Receivables</v>
          </cell>
          <cell r="DF6" t="str">
            <v xml:space="preserve">  Forfeiting : Extension of payment terms (internal) - Payables</v>
          </cell>
        </row>
        <row r="7">
          <cell r="C7">
            <v>0</v>
          </cell>
          <cell r="D7">
            <v>0</v>
          </cell>
          <cell r="E7" t="str">
            <v>Q99</v>
          </cell>
          <cell r="F7" t="str">
            <v>Q99</v>
          </cell>
          <cell r="G7" t="str">
            <v>Q99</v>
          </cell>
          <cell r="H7" t="str">
            <v>Q99</v>
          </cell>
          <cell r="I7" t="str">
            <v>Q99</v>
          </cell>
          <cell r="J7" t="str">
            <v>Q99</v>
          </cell>
          <cell r="K7" t="str">
            <v>Q99</v>
          </cell>
          <cell r="L7" t="str">
            <v>Q99</v>
          </cell>
          <cell r="M7" t="str">
            <v>Q99</v>
          </cell>
          <cell r="N7" t="str">
            <v>Q99</v>
          </cell>
          <cell r="O7">
            <v>0</v>
          </cell>
          <cell r="P7" t="str">
            <v>Q99</v>
          </cell>
          <cell r="Q7" t="str">
            <v>Q99</v>
          </cell>
          <cell r="R7" t="str">
            <v>Q99</v>
          </cell>
          <cell r="S7" t="str">
            <v>Q99</v>
          </cell>
          <cell r="T7" t="str">
            <v>Q99</v>
          </cell>
          <cell r="U7" t="str">
            <v>Q99</v>
          </cell>
          <cell r="V7" t="str">
            <v>Q99</v>
          </cell>
          <cell r="W7" t="str">
            <v>Q99</v>
          </cell>
          <cell r="X7" t="str">
            <v>Q99</v>
          </cell>
          <cell r="Y7" t="str">
            <v>Q99</v>
          </cell>
          <cell r="Z7" t="str">
            <v>Q99</v>
          </cell>
          <cell r="AA7" t="str">
            <v>Q99</v>
          </cell>
          <cell r="AB7" t="str">
            <v>Q99</v>
          </cell>
          <cell r="AC7" t="str">
            <v>Q99</v>
          </cell>
          <cell r="AD7" t="str">
            <v>Q99</v>
          </cell>
          <cell r="AE7" t="str">
            <v>Q99</v>
          </cell>
          <cell r="AF7" t="str">
            <v>Q99</v>
          </cell>
          <cell r="AG7" t="str">
            <v>Q99</v>
          </cell>
          <cell r="AH7">
            <v>0</v>
          </cell>
          <cell r="AI7" t="str">
            <v>Q15</v>
          </cell>
          <cell r="AJ7" t="str">
            <v>Q15</v>
          </cell>
          <cell r="AK7" t="str">
            <v>Q15</v>
          </cell>
          <cell r="AL7" t="str">
            <v>Q99</v>
          </cell>
          <cell r="AM7" t="str">
            <v>Q15</v>
          </cell>
          <cell r="AN7" t="str">
            <v>Q15</v>
          </cell>
          <cell r="AO7" t="str">
            <v>Q15</v>
          </cell>
          <cell r="AP7" t="str">
            <v>Q15</v>
          </cell>
          <cell r="AQ7" t="str">
            <v>Q99</v>
          </cell>
          <cell r="AR7" t="str">
            <v>Q99</v>
          </cell>
          <cell r="AS7">
            <v>0</v>
          </cell>
          <cell r="AT7" t="str">
            <v>Q99</v>
          </cell>
          <cell r="AU7" t="str">
            <v>Q99</v>
          </cell>
          <cell r="AV7" t="str">
            <v>Q99</v>
          </cell>
          <cell r="AW7" t="str">
            <v>Q99</v>
          </cell>
          <cell r="AX7" t="str">
            <v>Q99</v>
          </cell>
          <cell r="AY7" t="str">
            <v>Q99</v>
          </cell>
          <cell r="AZ7" t="str">
            <v>Q99</v>
          </cell>
          <cell r="BA7" t="str">
            <v>Q99</v>
          </cell>
          <cell r="BB7">
            <v>0</v>
          </cell>
          <cell r="BC7" t="str">
            <v>Q99</v>
          </cell>
          <cell r="BD7">
            <v>0</v>
          </cell>
          <cell r="BE7" t="str">
            <v>Q99</v>
          </cell>
          <cell r="BF7">
            <v>0</v>
          </cell>
          <cell r="BG7" t="str">
            <v>Q99</v>
          </cell>
          <cell r="BH7" t="str">
            <v>Q99</v>
          </cell>
          <cell r="BI7" t="str">
            <v>Q99</v>
          </cell>
          <cell r="BJ7" t="str">
            <v>Q99</v>
          </cell>
          <cell r="BK7" t="str">
            <v>Q99</v>
          </cell>
          <cell r="BL7" t="str">
            <v>Q99</v>
          </cell>
          <cell r="BM7" t="str">
            <v>Q15</v>
          </cell>
          <cell r="BN7" t="str">
            <v>Q99</v>
          </cell>
          <cell r="BO7">
            <v>0</v>
          </cell>
          <cell r="BP7" t="str">
            <v>Q99</v>
          </cell>
          <cell r="BQ7">
            <v>0</v>
          </cell>
          <cell r="BR7" t="str">
            <v>Q99</v>
          </cell>
          <cell r="BS7" t="str">
            <v>Q99</v>
          </cell>
          <cell r="BT7" t="str">
            <v>Q99</v>
          </cell>
          <cell r="BU7">
            <v>0</v>
          </cell>
          <cell r="BV7" t="str">
            <v>Q99</v>
          </cell>
          <cell r="BW7" t="str">
            <v>Q99</v>
          </cell>
          <cell r="BX7" t="str">
            <v>Q99</v>
          </cell>
          <cell r="BY7" t="str">
            <v>Q99</v>
          </cell>
          <cell r="BZ7" t="str">
            <v>Q99</v>
          </cell>
          <cell r="CA7" t="str">
            <v>Q99</v>
          </cell>
          <cell r="CB7" t="str">
            <v>Q99</v>
          </cell>
          <cell r="CC7" t="str">
            <v>Q99</v>
          </cell>
          <cell r="CD7" t="str">
            <v>Q99</v>
          </cell>
          <cell r="CE7" t="str">
            <v>Q99</v>
          </cell>
          <cell r="CF7">
            <v>0</v>
          </cell>
          <cell r="CG7" t="str">
            <v>Q99</v>
          </cell>
          <cell r="CH7" t="str">
            <v>Q99</v>
          </cell>
          <cell r="CI7" t="str">
            <v>Q99</v>
          </cell>
          <cell r="CJ7" t="str">
            <v>Q99</v>
          </cell>
          <cell r="CK7" t="str">
            <v>Q99</v>
          </cell>
          <cell r="CL7">
            <v>0</v>
          </cell>
          <cell r="CM7" t="str">
            <v>Q99</v>
          </cell>
          <cell r="CN7" t="str">
            <v>Q99</v>
          </cell>
          <cell r="CO7" t="str">
            <v>Q99</v>
          </cell>
          <cell r="CP7" t="str">
            <v>Q99</v>
          </cell>
          <cell r="CQ7" t="str">
            <v>Q99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</row>
        <row r="10">
          <cell r="C10" t="str">
            <v>Code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 t="str">
            <v>Adjusted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 t="str">
            <v>Adjusted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</row>
        <row r="12">
          <cell r="C12" t="str">
            <v>10J5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-3620000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-3620000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</row>
        <row r="13">
          <cell r="C13" t="str">
            <v>6F8</v>
          </cell>
          <cell r="D13">
            <v>0</v>
          </cell>
          <cell r="E13">
            <v>3536856</v>
          </cell>
          <cell r="F13">
            <v>3587000</v>
          </cell>
          <cell r="G13">
            <v>0</v>
          </cell>
          <cell r="H13">
            <v>1677000</v>
          </cell>
          <cell r="I13">
            <v>1910000</v>
          </cell>
          <cell r="J13">
            <v>2387</v>
          </cell>
          <cell r="K13">
            <v>136.13358377474214</v>
          </cell>
          <cell r="L13">
            <v>0</v>
          </cell>
          <cell r="M13">
            <v>136.33943709004174</v>
          </cell>
          <cell r="N13">
            <v>135.95284240837697</v>
          </cell>
          <cell r="O13">
            <v>0</v>
          </cell>
          <cell r="P13">
            <v>534241753</v>
          </cell>
          <cell r="Q13">
            <v>488311165</v>
          </cell>
          <cell r="R13">
            <v>0</v>
          </cell>
          <cell r="S13">
            <v>228641236</v>
          </cell>
          <cell r="T13">
            <v>259669929</v>
          </cell>
          <cell r="U13">
            <v>218563239</v>
          </cell>
          <cell r="V13">
            <v>0</v>
          </cell>
          <cell r="W13">
            <v>0</v>
          </cell>
          <cell r="X13">
            <v>218563239</v>
          </cell>
          <cell r="Y13">
            <v>10022354</v>
          </cell>
          <cell r="Z13">
            <v>0</v>
          </cell>
          <cell r="AA13">
            <v>0</v>
          </cell>
          <cell r="AB13">
            <v>0</v>
          </cell>
          <cell r="AC13">
            <v>26000000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260000000</v>
          </cell>
          <cell r="AI13">
            <v>260000000</v>
          </cell>
          <cell r="AJ13">
            <v>0</v>
          </cell>
          <cell r="AK13">
            <v>81791.8544286861</v>
          </cell>
          <cell r="AL13">
            <v>0.57213079712247805</v>
          </cell>
          <cell r="AM13">
            <v>0</v>
          </cell>
          <cell r="AN13">
            <v>1073117</v>
          </cell>
          <cell r="AO13">
            <v>-13759274</v>
          </cell>
          <cell r="AP13">
            <v>-3786779</v>
          </cell>
          <cell r="AQ13">
            <v>-16472936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-16472936</v>
          </cell>
          <cell r="AW13">
            <v>-279968000</v>
          </cell>
          <cell r="AX13">
            <v>0</v>
          </cell>
          <cell r="AY13">
            <v>50722893</v>
          </cell>
          <cell r="AZ13">
            <v>6000000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-9277107</v>
          </cell>
          <cell r="BG13">
            <v>0</v>
          </cell>
          <cell r="BH13">
            <v>14281957</v>
          </cell>
          <cell r="BI13">
            <v>0</v>
          </cell>
          <cell r="BJ13">
            <v>14281957</v>
          </cell>
          <cell r="BK13">
            <v>0</v>
          </cell>
          <cell r="BL13">
            <v>-232717000</v>
          </cell>
          <cell r="BM13">
            <v>0</v>
          </cell>
          <cell r="BN13">
            <v>0</v>
          </cell>
          <cell r="BO13">
            <v>0</v>
          </cell>
          <cell r="BP13">
            <v>1154856</v>
          </cell>
          <cell r="BQ13">
            <v>0</v>
          </cell>
          <cell r="BR13">
            <v>-798125</v>
          </cell>
          <cell r="BS13">
            <v>0</v>
          </cell>
          <cell r="BT13">
            <v>-218078312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-218078312</v>
          </cell>
          <cell r="CF13">
            <v>0</v>
          </cell>
          <cell r="CG13">
            <v>178065229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91874217</v>
          </cell>
          <cell r="CM13">
            <v>86191012</v>
          </cell>
          <cell r="CN13">
            <v>208319679</v>
          </cell>
          <cell r="CO13">
            <v>79744515</v>
          </cell>
          <cell r="CP13">
            <v>128575164</v>
          </cell>
          <cell r="CQ13">
            <v>118116560</v>
          </cell>
          <cell r="CR13">
            <v>0</v>
          </cell>
          <cell r="CS13">
            <v>118116560</v>
          </cell>
          <cell r="CT13">
            <v>268268348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1491587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</row>
        <row r="14">
          <cell r="C14" t="str">
            <v>8T3</v>
          </cell>
          <cell r="D14">
            <v>0</v>
          </cell>
          <cell r="E14">
            <v>448459</v>
          </cell>
          <cell r="F14">
            <v>849000</v>
          </cell>
          <cell r="G14">
            <v>0</v>
          </cell>
          <cell r="H14">
            <v>559500</v>
          </cell>
          <cell r="I14">
            <v>289500</v>
          </cell>
          <cell r="J14">
            <v>493.75</v>
          </cell>
          <cell r="K14">
            <v>39.191891031540401</v>
          </cell>
          <cell r="L14">
            <v>0</v>
          </cell>
          <cell r="M14">
            <v>41.327566782610909</v>
          </cell>
          <cell r="N14">
            <v>35.064393336466317</v>
          </cell>
          <cell r="O14">
            <v>0</v>
          </cell>
          <cell r="P14">
            <v>33273915.485777799</v>
          </cell>
          <cell r="Q14">
            <v>33273915.485777803</v>
          </cell>
          <cell r="R14">
            <v>0</v>
          </cell>
          <cell r="S14">
            <v>23122773.614870802</v>
          </cell>
          <cell r="T14">
            <v>10151141.870906999</v>
          </cell>
          <cell r="U14">
            <v>4467772.1825482203</v>
          </cell>
          <cell r="V14">
            <v>7948711.2272972297</v>
          </cell>
          <cell r="W14">
            <v>-400538.55059725099</v>
          </cell>
          <cell r="X14">
            <v>12015944.8592482</v>
          </cell>
          <cell r="Y14">
            <v>1904201.8250269101</v>
          </cell>
          <cell r="Z14">
            <v>0</v>
          </cell>
          <cell r="AA14">
            <v>0</v>
          </cell>
          <cell r="AB14">
            <v>0</v>
          </cell>
          <cell r="AC14">
            <v>19353768.801502701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19353768.801502701</v>
          </cell>
          <cell r="AI14">
            <v>19353768.801502701</v>
          </cell>
          <cell r="AJ14">
            <v>0</v>
          </cell>
          <cell r="AK14">
            <v>22795.958541228101</v>
          </cell>
          <cell r="AL14">
            <v>0.58164987555417202</v>
          </cell>
          <cell r="AM14">
            <v>0</v>
          </cell>
          <cell r="AN14">
            <v>5763711.62263228</v>
          </cell>
          <cell r="AO14">
            <v>2530842.0246720002</v>
          </cell>
          <cell r="AP14">
            <v>0</v>
          </cell>
          <cell r="AQ14">
            <v>8294553.6473042797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8294553.6473042797</v>
          </cell>
          <cell r="AW14">
            <v>-22270017.816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5378304.6328069298</v>
          </cell>
          <cell r="BI14">
            <v>0</v>
          </cell>
          <cell r="BJ14">
            <v>5378304.6328069298</v>
          </cell>
          <cell r="BK14">
            <v>0</v>
          </cell>
          <cell r="BL14">
            <v>-2846506.166092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2531798.4667149298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2531798.4667149298</v>
          </cell>
          <cell r="CF14">
            <v>0</v>
          </cell>
          <cell r="CG14">
            <v>34371125.2763227</v>
          </cell>
          <cell r="CH14">
            <v>1046146.86636127</v>
          </cell>
          <cell r="CI14">
            <v>0</v>
          </cell>
          <cell r="CJ14">
            <v>1046146.86636127</v>
          </cell>
          <cell r="CK14">
            <v>15226340.6921739</v>
          </cell>
          <cell r="CL14">
            <v>16431969.7177875</v>
          </cell>
          <cell r="CM14">
            <v>1666668</v>
          </cell>
          <cell r="CN14">
            <v>22161675.507103998</v>
          </cell>
          <cell r="CO14">
            <v>17609555.209855098</v>
          </cell>
          <cell r="CP14">
            <v>4552120.2972488804</v>
          </cell>
          <cell r="CQ14">
            <v>7337691.4257039996</v>
          </cell>
          <cell r="CR14">
            <v>0</v>
          </cell>
          <cell r="CS14">
            <v>7337691.4257039996</v>
          </cell>
          <cell r="CT14">
            <v>49195109.3577227</v>
          </cell>
          <cell r="CU14">
            <v>0</v>
          </cell>
          <cell r="CV14">
            <v>193313.59700000001</v>
          </cell>
          <cell r="CW14">
            <v>0</v>
          </cell>
          <cell r="CX14">
            <v>193313.59700000001</v>
          </cell>
          <cell r="CY14">
            <v>1085984.9469999999</v>
          </cell>
          <cell r="CZ14">
            <v>1103469.071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</row>
        <row r="15">
          <cell r="C15" t="str">
            <v>A210</v>
          </cell>
          <cell r="D15">
            <v>0</v>
          </cell>
          <cell r="E15">
            <v>500000</v>
          </cell>
          <cell r="F15">
            <v>545000</v>
          </cell>
          <cell r="G15">
            <v>545000</v>
          </cell>
          <cell r="H15">
            <v>0</v>
          </cell>
          <cell r="I15">
            <v>0</v>
          </cell>
          <cell r="J15">
            <v>858</v>
          </cell>
          <cell r="K15">
            <v>25.076091657305685</v>
          </cell>
          <cell r="L15">
            <v>25.076091657305685</v>
          </cell>
          <cell r="M15">
            <v>0</v>
          </cell>
          <cell r="N15">
            <v>0</v>
          </cell>
          <cell r="O15">
            <v>0</v>
          </cell>
          <cell r="P15">
            <v>13721116.647221601</v>
          </cell>
          <cell r="Q15">
            <v>13666469.953231599</v>
          </cell>
          <cell r="R15">
            <v>13666469.953231599</v>
          </cell>
          <cell r="S15">
            <v>0</v>
          </cell>
          <cell r="T15">
            <v>0</v>
          </cell>
          <cell r="U15">
            <v>3225370.37268438</v>
          </cell>
          <cell r="V15">
            <v>6023561.0717790304</v>
          </cell>
          <cell r="W15">
            <v>933977.52032185998</v>
          </cell>
          <cell r="X15">
            <v>10182908.9647853</v>
          </cell>
          <cell r="Y15">
            <v>1114602.6573010499</v>
          </cell>
          <cell r="Z15">
            <v>0</v>
          </cell>
          <cell r="AA15">
            <v>0</v>
          </cell>
          <cell r="AB15">
            <v>0</v>
          </cell>
          <cell r="AC15">
            <v>2423605.0251352401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2423605.0251352401</v>
          </cell>
          <cell r="AI15">
            <v>6.6666700877249198E-3</v>
          </cell>
          <cell r="AJ15">
            <v>2423605.01846857</v>
          </cell>
          <cell r="AK15">
            <v>4446.9816974958503</v>
          </cell>
          <cell r="AL15">
            <v>0.17663322070991999</v>
          </cell>
          <cell r="AM15">
            <v>0</v>
          </cell>
          <cell r="AN15">
            <v>733310.75332185999</v>
          </cell>
          <cell r="AO15">
            <v>-2275514.6510900902</v>
          </cell>
          <cell r="AP15">
            <v>144135.75873450999</v>
          </cell>
          <cell r="AQ15">
            <v>-1398068.1390337199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-1398068.1390337199</v>
          </cell>
          <cell r="AW15">
            <v>-1608556.1376110001</v>
          </cell>
          <cell r="AX15">
            <v>0</v>
          </cell>
          <cell r="AY15">
            <v>-432227.81611379999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-432227.81611379999</v>
          </cell>
          <cell r="BG15">
            <v>0</v>
          </cell>
          <cell r="BH15">
            <v>-1015247.06762328</v>
          </cell>
          <cell r="BI15">
            <v>0</v>
          </cell>
          <cell r="BJ15">
            <v>-1015247.06762328</v>
          </cell>
          <cell r="BK15">
            <v>0</v>
          </cell>
          <cell r="BL15">
            <v>120671.04700216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-894576.02062112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-894576.02062112</v>
          </cell>
          <cell r="CF15">
            <v>0</v>
          </cell>
          <cell r="CG15">
            <v>6340740.9837022396</v>
          </cell>
          <cell r="CH15">
            <v>540776.21038796997</v>
          </cell>
          <cell r="CI15">
            <v>0</v>
          </cell>
          <cell r="CJ15">
            <v>540776.21038796997</v>
          </cell>
          <cell r="CK15">
            <v>0</v>
          </cell>
          <cell r="CL15">
            <v>3733297.07331427</v>
          </cell>
          <cell r="CM15">
            <v>2066667.7</v>
          </cell>
          <cell r="CN15">
            <v>21961041.373848502</v>
          </cell>
          <cell r="CO15">
            <v>21872383.4695196</v>
          </cell>
          <cell r="CP15">
            <v>88657.904328930003</v>
          </cell>
          <cell r="CQ15">
            <v>8012430.1662130803</v>
          </cell>
          <cell r="CR15">
            <v>0</v>
          </cell>
          <cell r="CS15">
            <v>8012430.1662130803</v>
          </cell>
          <cell r="CT15">
            <v>20289352.191337701</v>
          </cell>
          <cell r="CU15">
            <v>0</v>
          </cell>
          <cell r="CV15">
            <v>56327</v>
          </cell>
          <cell r="CW15">
            <v>0</v>
          </cell>
          <cell r="CX15">
            <v>56327</v>
          </cell>
          <cell r="CY15">
            <v>0</v>
          </cell>
          <cell r="CZ15">
            <v>170829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</row>
        <row r="16">
          <cell r="C16" t="str">
            <v>A301</v>
          </cell>
          <cell r="D16">
            <v>0</v>
          </cell>
          <cell r="E16">
            <v>371000</v>
          </cell>
          <cell r="F16">
            <v>433000</v>
          </cell>
          <cell r="G16">
            <v>433000</v>
          </cell>
          <cell r="H16">
            <v>0</v>
          </cell>
          <cell r="I16">
            <v>0</v>
          </cell>
          <cell r="J16">
            <v>844</v>
          </cell>
          <cell r="K16">
            <v>24</v>
          </cell>
          <cell r="L16">
            <v>24</v>
          </cell>
          <cell r="M16">
            <v>0</v>
          </cell>
          <cell r="N16">
            <v>0</v>
          </cell>
          <cell r="O16">
            <v>0</v>
          </cell>
          <cell r="P16">
            <v>10392000</v>
          </cell>
          <cell r="Q16">
            <v>10392000</v>
          </cell>
          <cell r="R16">
            <v>10392000</v>
          </cell>
          <cell r="S16">
            <v>0</v>
          </cell>
          <cell r="T16">
            <v>0</v>
          </cell>
          <cell r="U16">
            <v>3102529</v>
          </cell>
          <cell r="V16">
            <v>2826682</v>
          </cell>
          <cell r="W16">
            <v>743609</v>
          </cell>
          <cell r="X16">
            <v>6672820</v>
          </cell>
          <cell r="Y16">
            <v>265912</v>
          </cell>
          <cell r="Z16">
            <v>0</v>
          </cell>
          <cell r="AA16">
            <v>0</v>
          </cell>
          <cell r="AB16">
            <v>0</v>
          </cell>
          <cell r="AC16">
            <v>3453268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3453268</v>
          </cell>
          <cell r="AI16">
            <v>3453268</v>
          </cell>
          <cell r="AJ16">
            <v>0</v>
          </cell>
          <cell r="AK16">
            <v>7975.2147806004596</v>
          </cell>
          <cell r="AL16">
            <v>0.33230061585835302</v>
          </cell>
          <cell r="AM16">
            <v>0</v>
          </cell>
          <cell r="AN16">
            <v>1100636</v>
          </cell>
          <cell r="AO16">
            <v>-63948</v>
          </cell>
          <cell r="AP16">
            <v>-1386240</v>
          </cell>
          <cell r="AQ16">
            <v>-349552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-349552</v>
          </cell>
          <cell r="AW16">
            <v>-120000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1903716</v>
          </cell>
          <cell r="BI16">
            <v>0</v>
          </cell>
          <cell r="BJ16">
            <v>1903716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1903716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1903716</v>
          </cell>
          <cell r="CF16">
            <v>0</v>
          </cell>
          <cell r="CG16">
            <v>14032377</v>
          </cell>
          <cell r="CH16">
            <v>1776981</v>
          </cell>
          <cell r="CI16">
            <v>0</v>
          </cell>
          <cell r="CJ16">
            <v>1776981</v>
          </cell>
          <cell r="CK16">
            <v>0</v>
          </cell>
          <cell r="CL16">
            <v>3332765</v>
          </cell>
          <cell r="CM16">
            <v>8922631</v>
          </cell>
          <cell r="CN16">
            <v>686400</v>
          </cell>
          <cell r="CO16">
            <v>0</v>
          </cell>
          <cell r="CP16">
            <v>686400</v>
          </cell>
          <cell r="CQ16">
            <v>3553812</v>
          </cell>
          <cell r="CR16">
            <v>3553812</v>
          </cell>
          <cell r="CS16">
            <v>0</v>
          </cell>
          <cell r="CT16">
            <v>11164965</v>
          </cell>
          <cell r="CU16">
            <v>0</v>
          </cell>
          <cell r="CV16">
            <v>137584</v>
          </cell>
          <cell r="CW16">
            <v>0</v>
          </cell>
          <cell r="CX16">
            <v>137584</v>
          </cell>
          <cell r="CY16">
            <v>0</v>
          </cell>
          <cell r="CZ16">
            <v>189154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</row>
        <row r="17">
          <cell r="C17" t="str">
            <v>A306</v>
          </cell>
          <cell r="D17">
            <v>0</v>
          </cell>
          <cell r="E17">
            <v>1050000</v>
          </cell>
          <cell r="F17">
            <v>810000</v>
          </cell>
          <cell r="G17">
            <v>0</v>
          </cell>
          <cell r="H17">
            <v>0</v>
          </cell>
          <cell r="I17">
            <v>810000</v>
          </cell>
          <cell r="J17">
            <v>606</v>
          </cell>
          <cell r="K17">
            <v>68.148148148148152</v>
          </cell>
          <cell r="L17">
            <v>0</v>
          </cell>
          <cell r="M17">
            <v>0</v>
          </cell>
          <cell r="N17">
            <v>68.148148148148152</v>
          </cell>
          <cell r="O17">
            <v>0</v>
          </cell>
          <cell r="P17">
            <v>68200000</v>
          </cell>
          <cell r="Q17">
            <v>55200000</v>
          </cell>
          <cell r="R17">
            <v>0</v>
          </cell>
          <cell r="S17">
            <v>0</v>
          </cell>
          <cell r="T17">
            <v>55200000</v>
          </cell>
          <cell r="U17">
            <v>7965516</v>
          </cell>
          <cell r="V17">
            <v>7816872</v>
          </cell>
          <cell r="W17">
            <v>0</v>
          </cell>
          <cell r="X17">
            <v>15782388</v>
          </cell>
          <cell r="Y17">
            <v>9587247</v>
          </cell>
          <cell r="Z17">
            <v>3069000</v>
          </cell>
          <cell r="AA17">
            <v>0</v>
          </cell>
          <cell r="AB17">
            <v>0</v>
          </cell>
          <cell r="AC17">
            <v>2700000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27000000</v>
          </cell>
          <cell r="AI17">
            <v>27000000</v>
          </cell>
          <cell r="AJ17">
            <v>0</v>
          </cell>
          <cell r="AK17">
            <v>36146.695454545501</v>
          </cell>
          <cell r="AL17">
            <v>0.58301121700879799</v>
          </cell>
          <cell r="AM17">
            <v>0</v>
          </cell>
          <cell r="AN17">
            <v>802508</v>
          </cell>
          <cell r="AO17">
            <v>0</v>
          </cell>
          <cell r="AP17">
            <v>-41850</v>
          </cell>
          <cell r="AQ17">
            <v>760658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760658</v>
          </cell>
          <cell r="AW17">
            <v>-147300000</v>
          </cell>
          <cell r="AX17">
            <v>0</v>
          </cell>
          <cell r="AY17">
            <v>21900000</v>
          </cell>
          <cell r="AZ17">
            <v>2190000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-97639342</v>
          </cell>
          <cell r="BI17">
            <v>0</v>
          </cell>
          <cell r="BJ17">
            <v>-97639342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-97639342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-97639342</v>
          </cell>
          <cell r="CF17">
            <v>0</v>
          </cell>
          <cell r="CG17">
            <v>15779595</v>
          </cell>
          <cell r="CH17">
            <v>0</v>
          </cell>
          <cell r="CI17">
            <v>0</v>
          </cell>
          <cell r="CJ17">
            <v>0</v>
          </cell>
          <cell r="CK17">
            <v>2515540</v>
          </cell>
          <cell r="CL17">
            <v>13264055</v>
          </cell>
          <cell r="CM17">
            <v>0</v>
          </cell>
          <cell r="CN17">
            <v>35976316</v>
          </cell>
          <cell r="CO17">
            <v>0</v>
          </cell>
          <cell r="CP17">
            <v>35976316</v>
          </cell>
          <cell r="CQ17">
            <v>976500</v>
          </cell>
          <cell r="CR17">
            <v>0</v>
          </cell>
          <cell r="CS17">
            <v>976500</v>
          </cell>
          <cell r="CT17">
            <v>50779411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2104939</v>
          </cell>
          <cell r="CZ17">
            <v>869546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</row>
        <row r="18">
          <cell r="C18" t="str">
            <v>TA102MP</v>
          </cell>
          <cell r="D18">
            <v>0</v>
          </cell>
          <cell r="E18">
            <v>538000</v>
          </cell>
          <cell r="F18">
            <v>538000</v>
          </cell>
          <cell r="G18">
            <v>0</v>
          </cell>
          <cell r="H18">
            <v>538000</v>
          </cell>
          <cell r="I18">
            <v>0</v>
          </cell>
          <cell r="J18">
            <v>993</v>
          </cell>
          <cell r="K18">
            <v>135.83417472118958</v>
          </cell>
          <cell r="L18">
            <v>0</v>
          </cell>
          <cell r="M18">
            <v>135.83417472118958</v>
          </cell>
          <cell r="N18">
            <v>0</v>
          </cell>
          <cell r="O18">
            <v>0</v>
          </cell>
          <cell r="P18">
            <v>73078786</v>
          </cell>
          <cell r="Q18">
            <v>73078786</v>
          </cell>
          <cell r="R18">
            <v>0</v>
          </cell>
          <cell r="S18">
            <v>73078786</v>
          </cell>
          <cell r="T18">
            <v>0</v>
          </cell>
          <cell r="U18">
            <v>11125070</v>
          </cell>
          <cell r="V18">
            <v>10287800</v>
          </cell>
          <cell r="W18">
            <v>0</v>
          </cell>
          <cell r="X18">
            <v>2141287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51665916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51665916</v>
          </cell>
          <cell r="AI18">
            <v>51665916</v>
          </cell>
          <cell r="AJ18">
            <v>0</v>
          </cell>
          <cell r="AK18">
            <v>96033.3011152416</v>
          </cell>
          <cell r="AL18">
            <v>0.706989248562503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-1650000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35165916</v>
          </cell>
          <cell r="BI18">
            <v>0</v>
          </cell>
          <cell r="BJ18">
            <v>35165916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35165916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35165916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</row>
        <row r="19">
          <cell r="C19" t="str">
            <v>TA102MV</v>
          </cell>
          <cell r="D19">
            <v>0</v>
          </cell>
          <cell r="E19">
            <v>514608</v>
          </cell>
          <cell r="F19">
            <v>480000</v>
          </cell>
          <cell r="G19">
            <v>0</v>
          </cell>
          <cell r="H19">
            <v>480000</v>
          </cell>
          <cell r="I19">
            <v>0</v>
          </cell>
          <cell r="J19">
            <v>180</v>
          </cell>
          <cell r="K19">
            <v>98.998324999999994</v>
          </cell>
          <cell r="L19">
            <v>0</v>
          </cell>
          <cell r="M19">
            <v>98.998324999999994</v>
          </cell>
          <cell r="N19">
            <v>0</v>
          </cell>
          <cell r="O19">
            <v>0</v>
          </cell>
          <cell r="P19">
            <v>47519196</v>
          </cell>
          <cell r="Q19">
            <v>47519196</v>
          </cell>
          <cell r="R19">
            <v>0</v>
          </cell>
          <cell r="S19">
            <v>47519196</v>
          </cell>
          <cell r="T19">
            <v>0</v>
          </cell>
          <cell r="U19">
            <v>17834733</v>
          </cell>
          <cell r="V19">
            <v>4629954</v>
          </cell>
          <cell r="W19">
            <v>0</v>
          </cell>
          <cell r="X19">
            <v>22464687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25054509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25054509</v>
          </cell>
          <cell r="AI19">
            <v>25054509</v>
          </cell>
          <cell r="AJ19">
            <v>0</v>
          </cell>
          <cell r="AK19">
            <v>52196.893750000003</v>
          </cell>
          <cell r="AL19">
            <v>0.52725027165863703</v>
          </cell>
          <cell r="AM19">
            <v>0</v>
          </cell>
          <cell r="AN19">
            <v>-1345773</v>
          </cell>
          <cell r="AO19">
            <v>0</v>
          </cell>
          <cell r="AP19">
            <v>0</v>
          </cell>
          <cell r="AQ19">
            <v>-1345773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-1345773</v>
          </cell>
          <cell r="AW19">
            <v>-5661597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18047139</v>
          </cell>
          <cell r="BI19">
            <v>0</v>
          </cell>
          <cell r="BJ19">
            <v>18047139</v>
          </cell>
          <cell r="BK19">
            <v>0</v>
          </cell>
          <cell r="BL19">
            <v>-1327381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16719758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16719758</v>
          </cell>
          <cell r="CF19">
            <v>0</v>
          </cell>
          <cell r="CG19">
            <v>6759239</v>
          </cell>
          <cell r="CH19">
            <v>3798124</v>
          </cell>
          <cell r="CI19">
            <v>0</v>
          </cell>
          <cell r="CJ19">
            <v>3798124</v>
          </cell>
          <cell r="CK19">
            <v>0</v>
          </cell>
          <cell r="CL19">
            <v>2961115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6759239</v>
          </cell>
          <cell r="CU19">
            <v>0</v>
          </cell>
          <cell r="CV19">
            <v>636659</v>
          </cell>
          <cell r="CW19">
            <v>0</v>
          </cell>
          <cell r="CX19">
            <v>636659</v>
          </cell>
          <cell r="CY19">
            <v>0</v>
          </cell>
          <cell r="CZ19">
            <v>8448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</row>
        <row r="20">
          <cell r="C20" t="str">
            <v>TA303MI</v>
          </cell>
          <cell r="D20">
            <v>0</v>
          </cell>
          <cell r="E20">
            <v>1001076.8924</v>
          </cell>
          <cell r="F20">
            <v>994231.36100000003</v>
          </cell>
          <cell r="G20">
            <v>994231.36100000003</v>
          </cell>
          <cell r="H20">
            <v>0</v>
          </cell>
          <cell r="I20">
            <v>0</v>
          </cell>
          <cell r="J20">
            <v>3369</v>
          </cell>
          <cell r="K20">
            <v>31.481141138536266</v>
          </cell>
          <cell r="L20">
            <v>31.481141138536266</v>
          </cell>
          <cell r="M20">
            <v>0</v>
          </cell>
          <cell r="N20">
            <v>0</v>
          </cell>
          <cell r="O20">
            <v>0</v>
          </cell>
          <cell r="P20">
            <v>31299537.800000001</v>
          </cell>
          <cell r="Q20">
            <v>31299537.800000001</v>
          </cell>
          <cell r="R20">
            <v>31299537.800000001</v>
          </cell>
          <cell r="S20">
            <v>0</v>
          </cell>
          <cell r="T20">
            <v>0</v>
          </cell>
          <cell r="U20">
            <v>28454125.276999999</v>
          </cell>
          <cell r="V20">
            <v>0</v>
          </cell>
          <cell r="W20">
            <v>0</v>
          </cell>
          <cell r="X20">
            <v>28454125.276999999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2845412.523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2845412.523</v>
          </cell>
          <cell r="AI20">
            <v>-4.69999993219972E-3</v>
          </cell>
          <cell r="AJ20">
            <v>2845412.5277</v>
          </cell>
          <cell r="AK20">
            <v>2861.9219173875999</v>
          </cell>
          <cell r="AL20">
            <v>9.0909090772579998E-2</v>
          </cell>
          <cell r="AM20">
            <v>0</v>
          </cell>
          <cell r="AN20">
            <v>-150000</v>
          </cell>
          <cell r="AO20">
            <v>-2714663.3961</v>
          </cell>
          <cell r="AP20">
            <v>0</v>
          </cell>
          <cell r="AQ20">
            <v>-2864663.3961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-2864663.3961</v>
          </cell>
          <cell r="AW20">
            <v>-1446000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-14479250.8731</v>
          </cell>
          <cell r="BI20">
            <v>0</v>
          </cell>
          <cell r="BJ20">
            <v>-14479250.8731</v>
          </cell>
          <cell r="BK20">
            <v>0</v>
          </cell>
          <cell r="BL20">
            <v>-415500.1347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-14894751.0078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-14894751.0078</v>
          </cell>
          <cell r="CF20">
            <v>0</v>
          </cell>
          <cell r="CG20">
            <v>59462270</v>
          </cell>
          <cell r="CH20">
            <v>47462507.299999997</v>
          </cell>
          <cell r="CI20">
            <v>0</v>
          </cell>
          <cell r="CJ20">
            <v>47462507.299999997</v>
          </cell>
          <cell r="CK20">
            <v>0</v>
          </cell>
          <cell r="CL20">
            <v>0</v>
          </cell>
          <cell r="CM20">
            <v>11999762.699999999</v>
          </cell>
          <cell r="CN20">
            <v>22398814.857999999</v>
          </cell>
          <cell r="CO20">
            <v>15985307.710000001</v>
          </cell>
          <cell r="CP20">
            <v>6413507.148</v>
          </cell>
          <cell r="CQ20">
            <v>3683945.1609999998</v>
          </cell>
          <cell r="CR20">
            <v>0</v>
          </cell>
          <cell r="CS20">
            <v>3683945.1609999998</v>
          </cell>
          <cell r="CT20">
            <v>78177139.696999997</v>
          </cell>
          <cell r="CU20">
            <v>0</v>
          </cell>
          <cell r="CV20">
            <v>6686812.8569999998</v>
          </cell>
          <cell r="CW20">
            <v>0</v>
          </cell>
          <cell r="CX20">
            <v>6686812.8569999998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</row>
        <row r="21">
          <cell r="C21" t="str">
            <v>TA305MOP</v>
          </cell>
          <cell r="D21">
            <v>0</v>
          </cell>
          <cell r="E21">
            <v>2763000</v>
          </cell>
          <cell r="F21">
            <v>2805131.33</v>
          </cell>
          <cell r="G21">
            <v>1905131.33</v>
          </cell>
          <cell r="H21">
            <v>750000</v>
          </cell>
          <cell r="I21">
            <v>150000</v>
          </cell>
          <cell r="J21">
            <v>4236</v>
          </cell>
          <cell r="K21">
            <v>53.835516695754848</v>
          </cell>
          <cell r="L21">
            <v>42.148649578924299</v>
          </cell>
          <cell r="M21">
            <v>77.678960719999992</v>
          </cell>
          <cell r="N21">
            <v>83.051741199999995</v>
          </cell>
          <cell r="O21">
            <v>0</v>
          </cell>
          <cell r="P21">
            <v>151015694.55000001</v>
          </cell>
          <cell r="Q21">
            <v>151015694.55000001</v>
          </cell>
          <cell r="R21">
            <v>80298712.829999998</v>
          </cell>
          <cell r="S21">
            <v>58259220.539999999</v>
          </cell>
          <cell r="T21">
            <v>12457761.18</v>
          </cell>
          <cell r="U21">
            <v>62471891.490000002</v>
          </cell>
          <cell r="V21">
            <v>33358311.66</v>
          </cell>
          <cell r="W21">
            <v>30062835.68</v>
          </cell>
          <cell r="X21">
            <v>125893038.83</v>
          </cell>
          <cell r="Y21">
            <v>2557214.58</v>
          </cell>
          <cell r="Z21">
            <v>0</v>
          </cell>
          <cell r="AA21">
            <v>0</v>
          </cell>
          <cell r="AB21">
            <v>0</v>
          </cell>
          <cell r="AC21">
            <v>22565441.140000001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22565441.140000001</v>
          </cell>
          <cell r="AI21">
            <v>9.9999979138374294E-3</v>
          </cell>
          <cell r="AJ21">
            <v>22565441.129999999</v>
          </cell>
          <cell r="AK21">
            <v>8044.3439131243804</v>
          </cell>
          <cell r="AL21">
            <v>0.14942447675548601</v>
          </cell>
          <cell r="AM21">
            <v>0</v>
          </cell>
          <cell r="AN21">
            <v>1791827.31</v>
          </cell>
          <cell r="AO21">
            <v>1182729.21</v>
          </cell>
          <cell r="AP21">
            <v>0</v>
          </cell>
          <cell r="AQ21">
            <v>2974556.52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2974556.52</v>
          </cell>
          <cell r="AW21">
            <v>-10570295.550000001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14969702.109999999</v>
          </cell>
          <cell r="BI21">
            <v>0</v>
          </cell>
          <cell r="BJ21">
            <v>14969702.109999999</v>
          </cell>
          <cell r="BK21">
            <v>0</v>
          </cell>
          <cell r="BL21">
            <v>-10195882.09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4773820.0199999996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4773820.0199999996</v>
          </cell>
          <cell r="CF21">
            <v>0</v>
          </cell>
          <cell r="CG21">
            <v>21734264.859999999</v>
          </cell>
          <cell r="CH21">
            <v>1772370.06</v>
          </cell>
          <cell r="CI21">
            <v>0</v>
          </cell>
          <cell r="CJ21">
            <v>1772370.06</v>
          </cell>
          <cell r="CK21">
            <v>0</v>
          </cell>
          <cell r="CL21">
            <v>3882354.11</v>
          </cell>
          <cell r="CM21">
            <v>16079540.689999999</v>
          </cell>
          <cell r="CN21">
            <v>40690136.390000001</v>
          </cell>
          <cell r="CO21">
            <v>26162095.109999999</v>
          </cell>
          <cell r="CP21">
            <v>14528041.279999999</v>
          </cell>
          <cell r="CQ21">
            <v>0</v>
          </cell>
          <cell r="CR21">
            <v>0</v>
          </cell>
          <cell r="CS21">
            <v>0</v>
          </cell>
          <cell r="CT21">
            <v>62424401.25</v>
          </cell>
          <cell r="CU21">
            <v>0</v>
          </cell>
          <cell r="CV21">
            <v>247200</v>
          </cell>
          <cell r="CW21">
            <v>0</v>
          </cell>
          <cell r="CX21">
            <v>247200</v>
          </cell>
          <cell r="CY21">
            <v>0</v>
          </cell>
          <cell r="CZ21">
            <v>102673.8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</row>
        <row r="22">
          <cell r="C22" t="str">
            <v>TA305MU</v>
          </cell>
          <cell r="D22">
            <v>0</v>
          </cell>
          <cell r="E22">
            <v>257400</v>
          </cell>
          <cell r="F22">
            <v>260900</v>
          </cell>
          <cell r="G22">
            <v>260900</v>
          </cell>
          <cell r="H22">
            <v>0</v>
          </cell>
          <cell r="I22">
            <v>0</v>
          </cell>
          <cell r="J22">
            <v>1406</v>
          </cell>
          <cell r="K22">
            <v>71.103838405519355</v>
          </cell>
          <cell r="L22">
            <v>71.103838405519355</v>
          </cell>
          <cell r="M22">
            <v>0</v>
          </cell>
          <cell r="N22">
            <v>0</v>
          </cell>
          <cell r="O22">
            <v>0</v>
          </cell>
          <cell r="P22">
            <v>18550991.440000001</v>
          </cell>
          <cell r="Q22">
            <v>18550991.440000001</v>
          </cell>
          <cell r="R22">
            <v>18550991.440000001</v>
          </cell>
          <cell r="S22">
            <v>0</v>
          </cell>
          <cell r="T22">
            <v>0</v>
          </cell>
          <cell r="U22">
            <v>6273558.7300000004</v>
          </cell>
          <cell r="V22">
            <v>6190255.9900000002</v>
          </cell>
          <cell r="W22">
            <v>-471417.82</v>
          </cell>
          <cell r="X22">
            <v>11992396.9</v>
          </cell>
          <cell r="Y22">
            <v>899411.88</v>
          </cell>
          <cell r="Z22">
            <v>0</v>
          </cell>
          <cell r="AA22">
            <v>0</v>
          </cell>
          <cell r="AB22">
            <v>0</v>
          </cell>
          <cell r="AC22">
            <v>5659182.6600000001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5659182.6600000001</v>
          </cell>
          <cell r="AI22">
            <v>0</v>
          </cell>
          <cell r="AJ22">
            <v>5659182.6600000001</v>
          </cell>
          <cell r="AK22">
            <v>21691.002912993499</v>
          </cell>
          <cell r="AL22">
            <v>0.30506092778402999</v>
          </cell>
          <cell r="AM22">
            <v>0</v>
          </cell>
          <cell r="AN22">
            <v>265974.08</v>
          </cell>
          <cell r="AO22">
            <v>329414.93</v>
          </cell>
          <cell r="AP22">
            <v>0</v>
          </cell>
          <cell r="AQ22">
            <v>595389.01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595389.01</v>
          </cell>
          <cell r="AW22">
            <v>-207000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4184571.67</v>
          </cell>
          <cell r="BI22">
            <v>0</v>
          </cell>
          <cell r="BJ22">
            <v>4184571.67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4184571.67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4184571.67</v>
          </cell>
          <cell r="CF22">
            <v>0</v>
          </cell>
          <cell r="CG22">
            <v>7495545.1399999997</v>
          </cell>
          <cell r="CH22">
            <v>5481564.0300000003</v>
          </cell>
          <cell r="CI22">
            <v>0</v>
          </cell>
          <cell r="CJ22">
            <v>5481564.0300000003</v>
          </cell>
          <cell r="CK22">
            <v>0</v>
          </cell>
          <cell r="CL22">
            <v>1497623.73</v>
          </cell>
          <cell r="CM22">
            <v>516357.38</v>
          </cell>
          <cell r="CN22">
            <v>6086994.9699999997</v>
          </cell>
          <cell r="CO22">
            <v>6086994.9699999997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13582540.109999999</v>
          </cell>
          <cell r="CU22">
            <v>0</v>
          </cell>
          <cell r="CV22">
            <v>356076</v>
          </cell>
          <cell r="CW22">
            <v>0</v>
          </cell>
          <cell r="CX22">
            <v>356076</v>
          </cell>
          <cell r="CY22">
            <v>0</v>
          </cell>
          <cell r="CZ22">
            <v>29128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</row>
        <row r="23">
          <cell r="C23" t="str">
            <v>TA406MH</v>
          </cell>
          <cell r="D23">
            <v>0</v>
          </cell>
          <cell r="E23">
            <v>1231554</v>
          </cell>
          <cell r="F23">
            <v>1687370</v>
          </cell>
          <cell r="G23">
            <v>1687370</v>
          </cell>
          <cell r="H23">
            <v>0</v>
          </cell>
          <cell r="I23">
            <v>0</v>
          </cell>
          <cell r="J23">
            <v>0</v>
          </cell>
          <cell r="K23">
            <v>60.43634591109241</v>
          </cell>
          <cell r="L23">
            <v>60.43634591109241</v>
          </cell>
          <cell r="M23">
            <v>0</v>
          </cell>
          <cell r="N23">
            <v>0</v>
          </cell>
          <cell r="O23">
            <v>0</v>
          </cell>
          <cell r="P23">
            <v>101978477</v>
          </cell>
          <cell r="Q23">
            <v>101978477</v>
          </cell>
          <cell r="R23">
            <v>101978477</v>
          </cell>
          <cell r="S23">
            <v>0</v>
          </cell>
          <cell r="T23">
            <v>0</v>
          </cell>
          <cell r="U23">
            <v>101978477</v>
          </cell>
          <cell r="V23">
            <v>0</v>
          </cell>
          <cell r="W23">
            <v>-5008578</v>
          </cell>
          <cell r="X23">
            <v>96969899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5008578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5008578</v>
          </cell>
          <cell r="AI23">
            <v>5008578</v>
          </cell>
          <cell r="AJ23">
            <v>0</v>
          </cell>
          <cell r="AK23">
            <v>2968.2748893248099</v>
          </cell>
          <cell r="AL23">
            <v>4.9114069432513702E-2</v>
          </cell>
          <cell r="AM23">
            <v>0</v>
          </cell>
          <cell r="AN23">
            <v>34844967</v>
          </cell>
          <cell r="AO23">
            <v>0</v>
          </cell>
          <cell r="AP23">
            <v>0</v>
          </cell>
          <cell r="AQ23">
            <v>34844967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34844967</v>
          </cell>
          <cell r="AW23">
            <v>-4979304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34874241</v>
          </cell>
          <cell r="BI23">
            <v>0</v>
          </cell>
          <cell r="BJ23">
            <v>34874241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34874241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34874241</v>
          </cell>
          <cell r="CF23">
            <v>0</v>
          </cell>
          <cell r="CG23">
            <v>61792918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54292918</v>
          </cell>
          <cell r="CM23">
            <v>7500000</v>
          </cell>
          <cell r="CN23">
            <v>12843530</v>
          </cell>
          <cell r="CO23">
            <v>12843530</v>
          </cell>
          <cell r="CP23">
            <v>0</v>
          </cell>
          <cell r="CQ23">
            <v>19472765</v>
          </cell>
          <cell r="CR23">
            <v>19472765</v>
          </cell>
          <cell r="CS23">
            <v>0</v>
          </cell>
          <cell r="CT23">
            <v>55163683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896606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</row>
        <row r="24">
          <cell r="C24" t="str">
            <v>TA406MM</v>
          </cell>
          <cell r="D24">
            <v>0</v>
          </cell>
          <cell r="E24">
            <v>600693</v>
          </cell>
          <cell r="F24">
            <v>983435</v>
          </cell>
          <cell r="G24">
            <v>983435</v>
          </cell>
          <cell r="H24">
            <v>0</v>
          </cell>
          <cell r="I24">
            <v>0</v>
          </cell>
          <cell r="J24">
            <v>0</v>
          </cell>
          <cell r="K24">
            <v>77.442752190027804</v>
          </cell>
          <cell r="L24">
            <v>77.442752190027804</v>
          </cell>
          <cell r="M24">
            <v>0</v>
          </cell>
          <cell r="N24">
            <v>0</v>
          </cell>
          <cell r="O24">
            <v>0</v>
          </cell>
          <cell r="P24">
            <v>76159913</v>
          </cell>
          <cell r="Q24">
            <v>76159913</v>
          </cell>
          <cell r="R24">
            <v>76159913</v>
          </cell>
          <cell r="S24">
            <v>0</v>
          </cell>
          <cell r="T24">
            <v>0</v>
          </cell>
          <cell r="U24">
            <v>76159913</v>
          </cell>
          <cell r="V24">
            <v>0</v>
          </cell>
          <cell r="W24">
            <v>-3218857</v>
          </cell>
          <cell r="X24">
            <v>72941056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3218857</v>
          </cell>
          <cell r="AD24">
            <v>0</v>
          </cell>
          <cell r="AE24">
            <v>0</v>
          </cell>
          <cell r="AF24">
            <v>1341468</v>
          </cell>
          <cell r="AG24">
            <v>0</v>
          </cell>
          <cell r="AH24">
            <v>1877389</v>
          </cell>
          <cell r="AI24">
            <v>1877389</v>
          </cell>
          <cell r="AJ24">
            <v>0</v>
          </cell>
          <cell r="AK24">
            <v>1909.0117801379899</v>
          </cell>
          <cell r="AL24">
            <v>2.4650619020533799E-2</v>
          </cell>
          <cell r="AM24">
            <v>0</v>
          </cell>
          <cell r="AN24">
            <v>32150292</v>
          </cell>
          <cell r="AO24">
            <v>0</v>
          </cell>
          <cell r="AP24">
            <v>0</v>
          </cell>
          <cell r="AQ24">
            <v>32150292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32150292</v>
          </cell>
          <cell r="AW24">
            <v>-1826751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32200930</v>
          </cell>
          <cell r="BI24">
            <v>0</v>
          </cell>
          <cell r="BJ24">
            <v>3220093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3220093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32200930</v>
          </cell>
          <cell r="CF24">
            <v>0</v>
          </cell>
          <cell r="CG24">
            <v>44355879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17927610</v>
          </cell>
          <cell r="CM24">
            <v>26428269</v>
          </cell>
          <cell r="CN24">
            <v>1751323</v>
          </cell>
          <cell r="CO24">
            <v>1751323</v>
          </cell>
          <cell r="CP24">
            <v>0</v>
          </cell>
          <cell r="CQ24">
            <v>10067957</v>
          </cell>
          <cell r="CR24">
            <v>10067957</v>
          </cell>
          <cell r="CS24">
            <v>0</v>
          </cell>
          <cell r="CT24">
            <v>36039245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248832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</row>
        <row r="25">
          <cell r="C25" t="str">
            <v>TAMB1M</v>
          </cell>
          <cell r="D25">
            <v>0</v>
          </cell>
          <cell r="E25">
            <v>375000</v>
          </cell>
          <cell r="F25">
            <v>576969.69707999995</v>
          </cell>
          <cell r="G25">
            <v>350000.0001</v>
          </cell>
          <cell r="H25">
            <v>0</v>
          </cell>
          <cell r="I25">
            <v>226969.69698000001</v>
          </cell>
          <cell r="J25">
            <v>84</v>
          </cell>
          <cell r="K25">
            <v>35.156157584455443</v>
          </cell>
          <cell r="L25">
            <v>18.839434280331592</v>
          </cell>
          <cell r="M25">
            <v>0</v>
          </cell>
          <cell r="N25">
            <v>60.31745988190815</v>
          </cell>
          <cell r="O25">
            <v>0</v>
          </cell>
          <cell r="P25">
            <v>20284038.495999999</v>
          </cell>
          <cell r="Q25">
            <v>20284037.592</v>
          </cell>
          <cell r="R25">
            <v>6593802</v>
          </cell>
          <cell r="S25">
            <v>0</v>
          </cell>
          <cell r="T25">
            <v>13690235.592</v>
          </cell>
          <cell r="U25">
            <v>10019795.697000001</v>
          </cell>
          <cell r="V25">
            <v>2444696.3925999999</v>
          </cell>
          <cell r="W25">
            <v>0</v>
          </cell>
          <cell r="X25">
            <v>12464492.089600001</v>
          </cell>
          <cell r="Y25">
            <v>245748.41766000001</v>
          </cell>
          <cell r="Z25">
            <v>0</v>
          </cell>
          <cell r="AA25">
            <v>0</v>
          </cell>
          <cell r="AB25">
            <v>0</v>
          </cell>
          <cell r="AC25">
            <v>7573797.9887399999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7573797.9887399999</v>
          </cell>
          <cell r="AI25">
            <v>7573797.9887399999</v>
          </cell>
          <cell r="AJ25">
            <v>0</v>
          </cell>
          <cell r="AK25">
            <v>13126.8557552856</v>
          </cell>
          <cell r="AL25">
            <v>0.373387084146658</v>
          </cell>
          <cell r="AM25">
            <v>0</v>
          </cell>
          <cell r="AN25">
            <v>2578067.3735000002</v>
          </cell>
          <cell r="AO25">
            <v>-1814507.716</v>
          </cell>
          <cell r="AP25">
            <v>492158.96760099998</v>
          </cell>
          <cell r="AQ25">
            <v>1255718.6251010001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1255718.6251010001</v>
          </cell>
          <cell r="AW25">
            <v>-1087980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-2050283.386159</v>
          </cell>
          <cell r="BI25">
            <v>0</v>
          </cell>
          <cell r="BJ25">
            <v>-2050283.386159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-2050283.386159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-2050283.386159</v>
          </cell>
          <cell r="CF25">
            <v>0</v>
          </cell>
          <cell r="CG25">
            <v>4195792.9611</v>
          </cell>
          <cell r="CH25">
            <v>936541.0871</v>
          </cell>
          <cell r="CI25">
            <v>0</v>
          </cell>
          <cell r="CJ25">
            <v>936541.0871</v>
          </cell>
          <cell r="CK25">
            <v>0</v>
          </cell>
          <cell r="CL25">
            <v>3259251.8739999998</v>
          </cell>
          <cell r="CM25">
            <v>0</v>
          </cell>
          <cell r="CN25">
            <v>4563411.8640000001</v>
          </cell>
          <cell r="CO25">
            <v>0</v>
          </cell>
          <cell r="CP25">
            <v>4563411.8640000001</v>
          </cell>
          <cell r="CQ25">
            <v>2870604.6910000001</v>
          </cell>
          <cell r="CR25">
            <v>0</v>
          </cell>
          <cell r="CS25">
            <v>2870604.6910000001</v>
          </cell>
          <cell r="CT25">
            <v>5888600.1341000004</v>
          </cell>
          <cell r="CU25">
            <v>0</v>
          </cell>
          <cell r="CV25">
            <v>47964.627419999997</v>
          </cell>
          <cell r="CW25">
            <v>0</v>
          </cell>
          <cell r="CX25">
            <v>47964.627419999997</v>
          </cell>
          <cell r="CY25">
            <v>0</v>
          </cell>
          <cell r="CZ25">
            <v>139756.29800000001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</row>
        <row r="26">
          <cell r="C26" t="str">
            <v>TC781M</v>
          </cell>
          <cell r="D26">
            <v>0</v>
          </cell>
          <cell r="E26">
            <v>716658</v>
          </cell>
          <cell r="F26">
            <v>956635</v>
          </cell>
          <cell r="G26">
            <v>0</v>
          </cell>
          <cell r="H26">
            <v>956635</v>
          </cell>
          <cell r="I26">
            <v>0</v>
          </cell>
          <cell r="J26">
            <v>548</v>
          </cell>
          <cell r="K26">
            <v>57.237587569601786</v>
          </cell>
          <cell r="L26">
            <v>0</v>
          </cell>
          <cell r="M26">
            <v>47.600057641259205</v>
          </cell>
          <cell r="N26">
            <v>0</v>
          </cell>
          <cell r="O26">
            <v>0</v>
          </cell>
          <cell r="P26">
            <v>56755479.584646001</v>
          </cell>
          <cell r="Q26">
            <v>54755479.584646001</v>
          </cell>
          <cell r="R26">
            <v>0</v>
          </cell>
          <cell r="S26">
            <v>45535881.141645998</v>
          </cell>
          <cell r="T26">
            <v>9219598.443</v>
          </cell>
          <cell r="U26">
            <v>7706663.9774829997</v>
          </cell>
          <cell r="V26">
            <v>10751963.272469999</v>
          </cell>
          <cell r="W26">
            <v>2590462.221936</v>
          </cell>
          <cell r="X26">
            <v>21049089.471889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3370000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33700000</v>
          </cell>
          <cell r="AI26">
            <v>33700000</v>
          </cell>
          <cell r="AJ26">
            <v>0</v>
          </cell>
          <cell r="AK26">
            <v>37324.988227230897</v>
          </cell>
          <cell r="AL26">
            <v>0.62912674466090901</v>
          </cell>
          <cell r="AM26">
            <v>0</v>
          </cell>
          <cell r="AN26">
            <v>2689947.9633300002</v>
          </cell>
          <cell r="AO26">
            <v>0</v>
          </cell>
          <cell r="AP26">
            <v>0</v>
          </cell>
          <cell r="AQ26">
            <v>2689947.9633300002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2689947.9633300002</v>
          </cell>
          <cell r="AW26">
            <v>-25658027.58726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10731920.376070002</v>
          </cell>
          <cell r="BI26">
            <v>0</v>
          </cell>
          <cell r="BJ26">
            <v>10731920.376070002</v>
          </cell>
          <cell r="BK26">
            <v>0</v>
          </cell>
          <cell r="BL26">
            <v>-8800733.6423080005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1931186.7337620026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1931186.7337620026</v>
          </cell>
          <cell r="CF26">
            <v>0</v>
          </cell>
          <cell r="CG26">
            <v>43078071.645889997</v>
          </cell>
          <cell r="CH26">
            <v>4394339.9090700001</v>
          </cell>
          <cell r="CI26">
            <v>0</v>
          </cell>
          <cell r="CJ26">
            <v>4394339.9090700001</v>
          </cell>
          <cell r="CK26">
            <v>23350951.381788</v>
          </cell>
          <cell r="CL26">
            <v>7384329.0152409999</v>
          </cell>
          <cell r="CM26">
            <v>7948451.3397909999</v>
          </cell>
          <cell r="CN26">
            <v>0</v>
          </cell>
          <cell r="CO26">
            <v>0</v>
          </cell>
          <cell r="CP26">
            <v>0</v>
          </cell>
          <cell r="CQ26">
            <v>25868682.5</v>
          </cell>
          <cell r="CR26">
            <v>25868682.5</v>
          </cell>
          <cell r="CS26">
            <v>0</v>
          </cell>
          <cell r="CT26">
            <v>17209389.145890001</v>
          </cell>
          <cell r="CU26">
            <v>0</v>
          </cell>
          <cell r="CV26">
            <v>834633</v>
          </cell>
          <cell r="CW26">
            <v>0</v>
          </cell>
          <cell r="CX26">
            <v>834633</v>
          </cell>
          <cell r="CY26">
            <v>2408894</v>
          </cell>
          <cell r="CZ26">
            <v>337244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</row>
        <row r="27">
          <cell r="C27" t="str">
            <v>50MIN0101</v>
          </cell>
          <cell r="D27">
            <v>0</v>
          </cell>
          <cell r="E27">
            <v>13904304.8924</v>
          </cell>
          <cell r="F27">
            <v>15506672.388079999</v>
          </cell>
          <cell r="G27">
            <v>7159067.6910999995</v>
          </cell>
          <cell r="H27">
            <v>4961135</v>
          </cell>
          <cell r="I27">
            <v>3386469.69698</v>
          </cell>
          <cell r="J27">
            <v>16004.75</v>
          </cell>
          <cell r="K27">
            <v>75.805152387771656</v>
          </cell>
          <cell r="L27">
            <v>47.344140137771639</v>
          </cell>
          <cell r="M27">
            <v>95.97745138894966</v>
          </cell>
          <cell r="N27">
            <v>106.42016563954373</v>
          </cell>
          <cell r="O27">
            <v>0</v>
          </cell>
          <cell r="P27">
            <v>1236470899.00365</v>
          </cell>
          <cell r="Q27">
            <v>1175485663.4056554</v>
          </cell>
          <cell r="R27">
            <v>338939904.02323163</v>
          </cell>
          <cell r="S27">
            <v>476157093.29651678</v>
          </cell>
          <cell r="T27">
            <v>360388666.08590704</v>
          </cell>
          <cell r="U27">
            <v>559348654.72671604</v>
          </cell>
          <cell r="V27">
            <v>92278807.614146203</v>
          </cell>
          <cell r="W27">
            <v>25231493.051660601</v>
          </cell>
          <cell r="X27">
            <v>676858955.39252198</v>
          </cell>
          <cell r="Y27">
            <v>26596692.359988</v>
          </cell>
          <cell r="Z27">
            <v>3069000</v>
          </cell>
          <cell r="AA27">
            <v>0</v>
          </cell>
          <cell r="AB27">
            <v>0</v>
          </cell>
          <cell r="AC27">
            <v>469522336.13837796</v>
          </cell>
          <cell r="AD27">
            <v>0</v>
          </cell>
          <cell r="AE27">
            <v>0</v>
          </cell>
          <cell r="AF27">
            <v>1341468</v>
          </cell>
          <cell r="AG27">
            <v>0</v>
          </cell>
          <cell r="AH27">
            <v>468180868.13837796</v>
          </cell>
          <cell r="AI27">
            <v>434687226.80220938</v>
          </cell>
          <cell r="AJ27">
            <v>33493641.336168598</v>
          </cell>
          <cell r="AK27">
            <v>33148.2813709939</v>
          </cell>
          <cell r="AL27">
            <v>0.42751089708385998</v>
          </cell>
          <cell r="AM27">
            <v>0</v>
          </cell>
          <cell r="AN27">
            <v>82298586.102784097</v>
          </cell>
          <cell r="AO27">
            <v>-16584921.5985181</v>
          </cell>
          <cell r="AP27">
            <v>-4578574.2736644903</v>
          </cell>
          <cell r="AQ27">
            <v>61135090.230601601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61135090.230601601</v>
          </cell>
          <cell r="AW27">
            <v>-544952349.09087098</v>
          </cell>
          <cell r="AX27">
            <v>0</v>
          </cell>
          <cell r="AY27">
            <v>72190665.1838862</v>
          </cell>
          <cell r="AZ27">
            <v>8190000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-9709334.8161137998</v>
          </cell>
          <cell r="BG27">
            <v>0</v>
          </cell>
          <cell r="BH27">
            <v>56554274.461994655</v>
          </cell>
          <cell r="BI27">
            <v>0</v>
          </cell>
          <cell r="BJ27">
            <v>56554274.461994655</v>
          </cell>
          <cell r="BK27">
            <v>0</v>
          </cell>
          <cell r="BL27">
            <v>-256182331.98609799</v>
          </cell>
          <cell r="BM27">
            <v>0</v>
          </cell>
          <cell r="BN27">
            <v>0</v>
          </cell>
          <cell r="BO27">
            <v>0</v>
          </cell>
          <cell r="BP27">
            <v>1154856</v>
          </cell>
          <cell r="BQ27">
            <v>0</v>
          </cell>
          <cell r="BR27">
            <v>-798125</v>
          </cell>
          <cell r="BS27">
            <v>0</v>
          </cell>
          <cell r="BT27">
            <v>-199271326.52410302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-199271326.52410302</v>
          </cell>
          <cell r="CF27">
            <v>0</v>
          </cell>
          <cell r="CG27">
            <v>497463047.867015</v>
          </cell>
          <cell r="CH27">
            <v>67209350.462919205</v>
          </cell>
          <cell r="CI27">
            <v>0</v>
          </cell>
          <cell r="CJ27">
            <v>67209350.462919205</v>
          </cell>
          <cell r="CK27">
            <v>41092832.073961899</v>
          </cell>
          <cell r="CL27">
            <v>219841505.52034301</v>
          </cell>
          <cell r="CM27">
            <v>169319359.809791</v>
          </cell>
          <cell r="CN27">
            <v>377439322.96295297</v>
          </cell>
          <cell r="CO27">
            <v>182055704.46937501</v>
          </cell>
          <cell r="CP27">
            <v>195383618.49357799</v>
          </cell>
          <cell r="CQ27">
            <v>199960947.94391701</v>
          </cell>
          <cell r="CR27">
            <v>58963216.5</v>
          </cell>
          <cell r="CS27">
            <v>140997731.44391701</v>
          </cell>
          <cell r="CT27">
            <v>674941422.88604999</v>
          </cell>
          <cell r="CU27">
            <v>0</v>
          </cell>
          <cell r="CV27">
            <v>9196570.0814200006</v>
          </cell>
          <cell r="CW27">
            <v>0</v>
          </cell>
          <cell r="CX27">
            <v>9196570.0814200006</v>
          </cell>
          <cell r="CY27">
            <v>5599817.9469999997</v>
          </cell>
          <cell r="CZ27">
            <v>5663305.1689999998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</row>
        <row r="28">
          <cell r="C28" t="str">
            <v>50MIN0100</v>
          </cell>
          <cell r="D28">
            <v>0</v>
          </cell>
          <cell r="E28">
            <v>13904304.8924</v>
          </cell>
          <cell r="F28">
            <v>15506672.388079999</v>
          </cell>
          <cell r="G28">
            <v>7159067.6910999995</v>
          </cell>
          <cell r="H28">
            <v>4961135</v>
          </cell>
          <cell r="I28">
            <v>3386469.69698</v>
          </cell>
          <cell r="J28">
            <v>16004.75</v>
          </cell>
          <cell r="K28">
            <v>75.805152387771656</v>
          </cell>
          <cell r="L28">
            <v>47.344140137771639</v>
          </cell>
          <cell r="M28">
            <v>95.97745138894966</v>
          </cell>
          <cell r="N28">
            <v>106.42016563954373</v>
          </cell>
          <cell r="O28">
            <v>0</v>
          </cell>
          <cell r="P28">
            <v>1236470899.00365</v>
          </cell>
          <cell r="Q28">
            <v>1175485663.4056554</v>
          </cell>
          <cell r="R28">
            <v>338939904.02323163</v>
          </cell>
          <cell r="S28">
            <v>476157093.29651678</v>
          </cell>
          <cell r="T28">
            <v>360388666.08590704</v>
          </cell>
          <cell r="U28">
            <v>559348654.72671604</v>
          </cell>
          <cell r="V28">
            <v>92278807.614146203</v>
          </cell>
          <cell r="W28">
            <v>25231493.051660601</v>
          </cell>
          <cell r="X28">
            <v>676858955.39252198</v>
          </cell>
          <cell r="Y28">
            <v>26596692.359988</v>
          </cell>
          <cell r="Z28">
            <v>3069000</v>
          </cell>
          <cell r="AA28">
            <v>0</v>
          </cell>
          <cell r="AB28">
            <v>0</v>
          </cell>
          <cell r="AC28">
            <v>469522336.13837796</v>
          </cell>
          <cell r="AD28">
            <v>0</v>
          </cell>
          <cell r="AE28">
            <v>0</v>
          </cell>
          <cell r="AF28">
            <v>1341468</v>
          </cell>
          <cell r="AG28">
            <v>0</v>
          </cell>
          <cell r="AH28">
            <v>468180868.13837796</v>
          </cell>
          <cell r="AI28">
            <v>434687226.80220938</v>
          </cell>
          <cell r="AJ28">
            <v>33493641.336168598</v>
          </cell>
          <cell r="AK28">
            <v>33148.2813709939</v>
          </cell>
          <cell r="AL28">
            <v>0.42751089708385998</v>
          </cell>
          <cell r="AM28">
            <v>0</v>
          </cell>
          <cell r="AN28">
            <v>82298586.102784097</v>
          </cell>
          <cell r="AO28">
            <v>-16584921.5985181</v>
          </cell>
          <cell r="AP28">
            <v>-4578574.2736644903</v>
          </cell>
          <cell r="AQ28">
            <v>61135090.230601601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61135090.230601601</v>
          </cell>
          <cell r="AW28">
            <v>-544952349.09087098</v>
          </cell>
          <cell r="AX28">
            <v>0</v>
          </cell>
          <cell r="AY28">
            <v>72190665.1838862</v>
          </cell>
          <cell r="AZ28">
            <v>8190000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-9709334.8161137998</v>
          </cell>
          <cell r="BG28">
            <v>0</v>
          </cell>
          <cell r="BH28">
            <v>56554274.461994655</v>
          </cell>
          <cell r="BI28">
            <v>0</v>
          </cell>
          <cell r="BJ28">
            <v>56554274.461994655</v>
          </cell>
          <cell r="BK28">
            <v>0</v>
          </cell>
          <cell r="BL28">
            <v>-256182331.98609799</v>
          </cell>
          <cell r="BM28">
            <v>0</v>
          </cell>
          <cell r="BN28">
            <v>0</v>
          </cell>
          <cell r="BO28">
            <v>0</v>
          </cell>
          <cell r="BP28">
            <v>1154856</v>
          </cell>
          <cell r="BQ28">
            <v>0</v>
          </cell>
          <cell r="BR28">
            <v>-798125</v>
          </cell>
          <cell r="BS28">
            <v>0</v>
          </cell>
          <cell r="BT28">
            <v>-199271326.52410302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-199271326.52410302</v>
          </cell>
          <cell r="CF28">
            <v>0</v>
          </cell>
          <cell r="CG28">
            <v>497463047.867015</v>
          </cell>
          <cell r="CH28">
            <v>67209350.462919205</v>
          </cell>
          <cell r="CI28">
            <v>0</v>
          </cell>
          <cell r="CJ28">
            <v>67209350.462919205</v>
          </cell>
          <cell r="CK28">
            <v>41092832.073961899</v>
          </cell>
          <cell r="CL28">
            <v>219841505.52034301</v>
          </cell>
          <cell r="CM28">
            <v>169319359.809791</v>
          </cell>
          <cell r="CN28">
            <v>377439322.96295297</v>
          </cell>
          <cell r="CO28">
            <v>182055704.46937501</v>
          </cell>
          <cell r="CP28">
            <v>195383618.49357799</v>
          </cell>
          <cell r="CQ28">
            <v>199960947.94391701</v>
          </cell>
          <cell r="CR28">
            <v>58963216.5</v>
          </cell>
          <cell r="CS28">
            <v>140997731.44391701</v>
          </cell>
          <cell r="CT28">
            <v>674941422.88604999</v>
          </cell>
          <cell r="CU28">
            <v>0</v>
          </cell>
          <cell r="CV28">
            <v>9196570.0814200006</v>
          </cell>
          <cell r="CW28">
            <v>0</v>
          </cell>
          <cell r="CX28">
            <v>9196570.0814200006</v>
          </cell>
          <cell r="CY28">
            <v>5599817.9469999997</v>
          </cell>
          <cell r="CZ28">
            <v>5663305.1689999998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</row>
        <row r="29">
          <cell r="C29" t="str">
            <v>9F1</v>
          </cell>
          <cell r="D29">
            <v>0</v>
          </cell>
          <cell r="E29">
            <v>447237</v>
          </cell>
          <cell r="F29">
            <v>451800</v>
          </cell>
          <cell r="G29">
            <v>0</v>
          </cell>
          <cell r="H29">
            <v>200100</v>
          </cell>
          <cell r="I29">
            <v>251700</v>
          </cell>
          <cell r="J29">
            <v>3734</v>
          </cell>
          <cell r="K29">
            <v>181.17893738578132</v>
          </cell>
          <cell r="L29">
            <v>0</v>
          </cell>
          <cell r="M29">
            <v>219.36715530720642</v>
          </cell>
          <cell r="N29">
            <v>150.81953171999999</v>
          </cell>
          <cell r="O29">
            <v>0</v>
          </cell>
          <cell r="P29">
            <v>81851538.942029998</v>
          </cell>
          <cell r="Q29">
            <v>81856643.910896003</v>
          </cell>
          <cell r="R29">
            <v>0</v>
          </cell>
          <cell r="S29">
            <v>43895367.776972003</v>
          </cell>
          <cell r="T29">
            <v>37961276.133924</v>
          </cell>
          <cell r="U29">
            <v>13257077.695289999</v>
          </cell>
          <cell r="V29">
            <v>21530636.405850001</v>
          </cell>
          <cell r="W29">
            <v>11399478.060828</v>
          </cell>
          <cell r="X29">
            <v>46187192.161968</v>
          </cell>
          <cell r="Y29">
            <v>4143158.2060440001</v>
          </cell>
          <cell r="Z29">
            <v>-6259.3588200000004</v>
          </cell>
          <cell r="AA29">
            <v>0</v>
          </cell>
          <cell r="AB29">
            <v>0</v>
          </cell>
          <cell r="AC29">
            <v>31527447.932838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31527447.932838</v>
          </cell>
          <cell r="AI29">
            <v>451883.23065600201</v>
          </cell>
          <cell r="AJ29">
            <v>31075564.702181999</v>
          </cell>
          <cell r="AK29">
            <v>69781.867934568407</v>
          </cell>
          <cell r="AL29">
            <v>0.38517843818632203</v>
          </cell>
          <cell r="AM29">
            <v>0</v>
          </cell>
          <cell r="AN29">
            <v>1464882.3763860001</v>
          </cell>
          <cell r="AO29">
            <v>958218.43860600004</v>
          </cell>
          <cell r="AP29">
            <v>786343.6581</v>
          </cell>
          <cell r="AQ29">
            <v>3209444.473092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3209444.473092</v>
          </cell>
          <cell r="AW29">
            <v>-11119840.14999</v>
          </cell>
          <cell r="AX29">
            <v>0</v>
          </cell>
          <cell r="AY29">
            <v>678561.67064400006</v>
          </cell>
          <cell r="AZ29">
            <v>736666.08872999996</v>
          </cell>
          <cell r="BA29">
            <v>-58104.418085999998</v>
          </cell>
          <cell r="BB29">
            <v>0</v>
          </cell>
          <cell r="BC29">
            <v>-58104.418085999998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4295613.926584002</v>
          </cell>
          <cell r="BI29">
            <v>0</v>
          </cell>
          <cell r="BJ29">
            <v>24295613.926583998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-147380.80499999999</v>
          </cell>
          <cell r="BS29">
            <v>0</v>
          </cell>
          <cell r="BT29">
            <v>24148233.121583998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24148233.121583998</v>
          </cell>
          <cell r="CF29">
            <v>0</v>
          </cell>
          <cell r="CG29">
            <v>13937589.617952</v>
          </cell>
          <cell r="CH29">
            <v>291722.851134</v>
          </cell>
          <cell r="CI29">
            <v>291722.851134</v>
          </cell>
          <cell r="CJ29">
            <v>0</v>
          </cell>
          <cell r="CK29">
            <v>2681614.3660019999</v>
          </cell>
          <cell r="CL29">
            <v>2536428.828648</v>
          </cell>
          <cell r="CM29">
            <v>8427823.572168</v>
          </cell>
          <cell r="CN29">
            <v>18077315.033778001</v>
          </cell>
          <cell r="CO29">
            <v>11437602.149688</v>
          </cell>
          <cell r="CP29">
            <v>6639712.8840899998</v>
          </cell>
          <cell r="CQ29">
            <v>16151905.689347999</v>
          </cell>
          <cell r="CR29">
            <v>2477495.236788</v>
          </cell>
          <cell r="CS29">
            <v>13674410.45256</v>
          </cell>
          <cell r="CT29">
            <v>15862998.962382</v>
          </cell>
          <cell r="CU29">
            <v>0</v>
          </cell>
          <cell r="CV29">
            <v>3521</v>
          </cell>
          <cell r="CW29">
            <v>3521</v>
          </cell>
          <cell r="CX29">
            <v>0</v>
          </cell>
          <cell r="CY29">
            <v>47245</v>
          </cell>
          <cell r="CZ29">
            <v>20234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</row>
        <row r="30">
          <cell r="C30" t="str">
            <v>C8K4</v>
          </cell>
          <cell r="D30">
            <v>0</v>
          </cell>
          <cell r="E30">
            <v>685317</v>
          </cell>
          <cell r="F30">
            <v>723155</v>
          </cell>
          <cell r="G30">
            <v>0</v>
          </cell>
          <cell r="H30">
            <v>178537</v>
          </cell>
          <cell r="I30">
            <v>544618</v>
          </cell>
          <cell r="J30">
            <v>732</v>
          </cell>
          <cell r="K30">
            <v>146.35897283431629</v>
          </cell>
          <cell r="L30">
            <v>0</v>
          </cell>
          <cell r="M30">
            <v>141.89193276463703</v>
          </cell>
          <cell r="N30">
            <v>147.82336059403104</v>
          </cell>
          <cell r="O30">
            <v>0</v>
          </cell>
          <cell r="P30">
            <v>105840223</v>
          </cell>
          <cell r="Q30">
            <v>105840223</v>
          </cell>
          <cell r="R30">
            <v>0</v>
          </cell>
          <cell r="S30">
            <v>25332960</v>
          </cell>
          <cell r="T30">
            <v>80507263</v>
          </cell>
          <cell r="U30">
            <v>31715158</v>
          </cell>
          <cell r="V30">
            <v>36108290</v>
          </cell>
          <cell r="W30">
            <v>5798609</v>
          </cell>
          <cell r="X30">
            <v>73622057</v>
          </cell>
          <cell r="Y30">
            <v>0</v>
          </cell>
          <cell r="Z30">
            <v>-3787353</v>
          </cell>
          <cell r="AA30">
            <v>0</v>
          </cell>
          <cell r="AB30">
            <v>0</v>
          </cell>
          <cell r="AC30">
            <v>32200000</v>
          </cell>
          <cell r="AD30">
            <v>3787353</v>
          </cell>
          <cell r="AE30">
            <v>0</v>
          </cell>
          <cell r="AF30">
            <v>0</v>
          </cell>
          <cell r="AG30">
            <v>0</v>
          </cell>
          <cell r="AH30">
            <v>28412647</v>
          </cell>
          <cell r="AI30">
            <v>28412647</v>
          </cell>
          <cell r="AJ30">
            <v>0</v>
          </cell>
          <cell r="AK30">
            <v>44552.227392467699</v>
          </cell>
          <cell r="AL30">
            <v>0.30440379930038503</v>
          </cell>
          <cell r="AM30">
            <v>0</v>
          </cell>
          <cell r="AN30">
            <v>5798609</v>
          </cell>
          <cell r="AO30">
            <v>9386368</v>
          </cell>
          <cell r="AP30">
            <v>-249895</v>
          </cell>
          <cell r="AQ30">
            <v>14935082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14935082</v>
          </cell>
          <cell r="AW30">
            <v>-1315700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30190729</v>
          </cell>
          <cell r="BI30">
            <v>0</v>
          </cell>
          <cell r="BJ30">
            <v>30190729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30190729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30190729</v>
          </cell>
          <cell r="CF30">
            <v>0</v>
          </cell>
          <cell r="CG30">
            <v>45185080</v>
          </cell>
          <cell r="CH30">
            <v>45022234</v>
          </cell>
          <cell r="CI30">
            <v>45022234</v>
          </cell>
          <cell r="CJ30">
            <v>0</v>
          </cell>
          <cell r="CK30">
            <v>0</v>
          </cell>
          <cell r="CL30">
            <v>0</v>
          </cell>
          <cell r="CM30">
            <v>162846</v>
          </cell>
          <cell r="CN30">
            <v>27273323</v>
          </cell>
          <cell r="CO30">
            <v>8444320</v>
          </cell>
          <cell r="CP30">
            <v>18829003</v>
          </cell>
          <cell r="CQ30">
            <v>16693432</v>
          </cell>
          <cell r="CR30">
            <v>0</v>
          </cell>
          <cell r="CS30">
            <v>16693432</v>
          </cell>
          <cell r="CT30">
            <v>55764971</v>
          </cell>
          <cell r="CU30">
            <v>0</v>
          </cell>
          <cell r="CV30">
            <v>758739</v>
          </cell>
          <cell r="CW30">
            <v>758739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</row>
        <row r="31">
          <cell r="C31" t="str">
            <v>TA303MC</v>
          </cell>
          <cell r="D31">
            <v>0</v>
          </cell>
          <cell r="E31">
            <v>1255000</v>
          </cell>
          <cell r="F31">
            <v>1280472.7638000001</v>
          </cell>
          <cell r="G31">
            <v>890472.76379999996</v>
          </cell>
          <cell r="H31">
            <v>180000</v>
          </cell>
          <cell r="I31">
            <v>210000</v>
          </cell>
          <cell r="J31">
            <v>16309</v>
          </cell>
          <cell r="K31">
            <v>123.35035591172486</v>
          </cell>
          <cell r="L31">
            <v>103.68432916016383</v>
          </cell>
          <cell r="M31">
            <v>185.66333333333333</v>
          </cell>
          <cell r="N31">
            <v>153.33000000000001</v>
          </cell>
          <cell r="O31">
            <v>0</v>
          </cell>
          <cell r="P31">
            <v>157946771.15000001</v>
          </cell>
          <cell r="Q31">
            <v>157946771.15000001</v>
          </cell>
          <cell r="R31">
            <v>92328071.150000006</v>
          </cell>
          <cell r="S31">
            <v>33419400</v>
          </cell>
          <cell r="T31">
            <v>32199300</v>
          </cell>
          <cell r="U31">
            <v>110122376.81</v>
          </cell>
          <cell r="V31">
            <v>3951297.048</v>
          </cell>
          <cell r="W31">
            <v>0</v>
          </cell>
          <cell r="X31">
            <v>114073673.858</v>
          </cell>
          <cell r="Y31">
            <v>6280966.8959999997</v>
          </cell>
          <cell r="Z31">
            <v>0</v>
          </cell>
          <cell r="AA31">
            <v>0</v>
          </cell>
          <cell r="AB31">
            <v>0</v>
          </cell>
          <cell r="AC31">
            <v>37592130.395999998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37592130.395999998</v>
          </cell>
          <cell r="AI31">
            <v>5.9999972581863403E-3</v>
          </cell>
          <cell r="AJ31">
            <v>37592130.390000001</v>
          </cell>
          <cell r="AK31">
            <v>29358.008587734101</v>
          </cell>
          <cell r="AL31">
            <v>0.23800505779443401</v>
          </cell>
          <cell r="AM31">
            <v>0</v>
          </cell>
          <cell r="AN31">
            <v>22600000</v>
          </cell>
          <cell r="AO31">
            <v>5928452.9430999998</v>
          </cell>
          <cell r="AP31">
            <v>0</v>
          </cell>
          <cell r="AQ31">
            <v>28528452.943100002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28528452.943100002</v>
          </cell>
          <cell r="AW31">
            <v>-31193000.010000002</v>
          </cell>
          <cell r="AX31">
            <v>0</v>
          </cell>
          <cell r="AY31">
            <v>-5392508.3890000004</v>
          </cell>
          <cell r="AZ31">
            <v>-5392508.3890000004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29535074.940099999</v>
          </cell>
          <cell r="BI31">
            <v>0</v>
          </cell>
          <cell r="BJ31">
            <v>29535074.940099999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29535074.940099999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29535074.940099999</v>
          </cell>
          <cell r="CF31">
            <v>0</v>
          </cell>
          <cell r="CG31">
            <v>60813979.009999998</v>
          </cell>
          <cell r="CH31">
            <v>28345194.07</v>
          </cell>
          <cell r="CI31">
            <v>28345194.07</v>
          </cell>
          <cell r="CJ31">
            <v>0</v>
          </cell>
          <cell r="CK31">
            <v>0</v>
          </cell>
          <cell r="CL31">
            <v>0</v>
          </cell>
          <cell r="CM31">
            <v>32468784.940000001</v>
          </cell>
          <cell r="CN31">
            <v>75237855.719999999</v>
          </cell>
          <cell r="CO31">
            <v>66112951.130000003</v>
          </cell>
          <cell r="CP31">
            <v>9124904.5899999999</v>
          </cell>
          <cell r="CQ31">
            <v>17933782</v>
          </cell>
          <cell r="CR31">
            <v>0</v>
          </cell>
          <cell r="CS31">
            <v>17933782</v>
          </cell>
          <cell r="CT31">
            <v>118118052.73</v>
          </cell>
          <cell r="CU31">
            <v>0</v>
          </cell>
          <cell r="CV31">
            <v>477003.23</v>
          </cell>
          <cell r="CW31">
            <v>477003.23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</row>
        <row r="32">
          <cell r="C32" t="str">
            <v>50MIN0201</v>
          </cell>
          <cell r="D32">
            <v>0</v>
          </cell>
          <cell r="E32">
            <v>2387554</v>
          </cell>
          <cell r="F32">
            <v>2455427.7637999998</v>
          </cell>
          <cell r="G32">
            <v>890472.76379999996</v>
          </cell>
          <cell r="H32">
            <v>558637</v>
          </cell>
          <cell r="I32">
            <v>1006318</v>
          </cell>
          <cell r="J32">
            <v>20775</v>
          </cell>
          <cell r="K32">
            <v>140.76717839419587</v>
          </cell>
          <cell r="L32">
            <v>103.68432916016383</v>
          </cell>
          <cell r="M32">
            <v>183.74674032864274</v>
          </cell>
          <cell r="N32">
            <v>149.72189619377176</v>
          </cell>
          <cell r="O32">
            <v>0</v>
          </cell>
          <cell r="P32">
            <v>345638533.09202999</v>
          </cell>
          <cell r="Q32">
            <v>345643638.06089604</v>
          </cell>
          <cell r="R32">
            <v>92328071.150000006</v>
          </cell>
          <cell r="S32">
            <v>102647727.776972</v>
          </cell>
          <cell r="T32">
            <v>150667839.13392401</v>
          </cell>
          <cell r="U32">
            <v>155094612.50529</v>
          </cell>
          <cell r="V32">
            <v>61590223.453850001</v>
          </cell>
          <cell r="W32">
            <v>17198087.060828</v>
          </cell>
          <cell r="X32">
            <v>233882923.019968</v>
          </cell>
          <cell r="Y32">
            <v>10424125.102043999</v>
          </cell>
          <cell r="Z32">
            <v>-3793612.3588200002</v>
          </cell>
          <cell r="AA32">
            <v>0</v>
          </cell>
          <cell r="AB32">
            <v>0</v>
          </cell>
          <cell r="AC32">
            <v>101319578.32883799</v>
          </cell>
          <cell r="AD32">
            <v>3787353</v>
          </cell>
          <cell r="AE32">
            <v>0</v>
          </cell>
          <cell r="AF32">
            <v>0</v>
          </cell>
          <cell r="AG32">
            <v>0</v>
          </cell>
          <cell r="AH32">
            <v>97532225.328837991</v>
          </cell>
          <cell r="AI32">
            <v>28864530.236655999</v>
          </cell>
          <cell r="AJ32">
            <v>68667695.092181996</v>
          </cell>
          <cell r="AK32">
            <v>41270.912475147903</v>
          </cell>
          <cell r="AL32">
            <v>0.29318995027055</v>
          </cell>
          <cell r="AM32">
            <v>0</v>
          </cell>
          <cell r="AN32">
            <v>29863491.376386002</v>
          </cell>
          <cell r="AO32">
            <v>16273039.381705999</v>
          </cell>
          <cell r="AP32">
            <v>536448.6581</v>
          </cell>
          <cell r="AQ32">
            <v>46672979.416192003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46672979.416192003</v>
          </cell>
          <cell r="AW32">
            <v>-55469840.159989998</v>
          </cell>
          <cell r="AX32">
            <v>0</v>
          </cell>
          <cell r="AY32">
            <v>-4713946.7183560003</v>
          </cell>
          <cell r="AZ32">
            <v>-4655842.3002699995</v>
          </cell>
          <cell r="BA32">
            <v>-58104.418085999998</v>
          </cell>
          <cell r="BB32">
            <v>0</v>
          </cell>
          <cell r="BC32">
            <v>-58104.41808599999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84021417.86668399</v>
          </cell>
          <cell r="BI32">
            <v>0</v>
          </cell>
          <cell r="BJ32">
            <v>84021417.86668399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-147380.80499999999</v>
          </cell>
          <cell r="BS32">
            <v>0</v>
          </cell>
          <cell r="BT32">
            <v>83874037.061683983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83874037.061683983</v>
          </cell>
          <cell r="CF32">
            <v>0</v>
          </cell>
          <cell r="CG32">
            <v>119936648.62795199</v>
          </cell>
          <cell r="CH32">
            <v>73659150.921133995</v>
          </cell>
          <cell r="CI32">
            <v>73659150.921133995</v>
          </cell>
          <cell r="CJ32">
            <v>0</v>
          </cell>
          <cell r="CK32">
            <v>2681614.3660019999</v>
          </cell>
          <cell r="CL32">
            <v>2536428.828648</v>
          </cell>
          <cell r="CM32">
            <v>41059454.512167998</v>
          </cell>
          <cell r="CN32">
            <v>120588493.753778</v>
          </cell>
          <cell r="CO32">
            <v>85994873.279688001</v>
          </cell>
          <cell r="CP32">
            <v>34593620.474090002</v>
          </cell>
          <cell r="CQ32">
            <v>50779119.689347997</v>
          </cell>
          <cell r="CR32">
            <v>2477495.236788</v>
          </cell>
          <cell r="CS32">
            <v>48301624.45256</v>
          </cell>
          <cell r="CT32">
            <v>189746022.69238201</v>
          </cell>
          <cell r="CU32">
            <v>0</v>
          </cell>
          <cell r="CV32">
            <v>1239263.23</v>
          </cell>
          <cell r="CW32">
            <v>1239263.23</v>
          </cell>
          <cell r="CX32">
            <v>0</v>
          </cell>
          <cell r="CY32">
            <v>47245</v>
          </cell>
          <cell r="CZ32">
            <v>20234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</row>
        <row r="33">
          <cell r="C33" t="str">
            <v>50MIN0200</v>
          </cell>
          <cell r="D33">
            <v>0</v>
          </cell>
          <cell r="E33">
            <v>2387554</v>
          </cell>
          <cell r="F33">
            <v>2455427.7637999998</v>
          </cell>
          <cell r="G33">
            <v>890472.76379999996</v>
          </cell>
          <cell r="H33">
            <v>558637</v>
          </cell>
          <cell r="I33">
            <v>1006318</v>
          </cell>
          <cell r="J33">
            <v>20775</v>
          </cell>
          <cell r="K33">
            <v>140.76717839419587</v>
          </cell>
          <cell r="L33">
            <v>103.68432916016383</v>
          </cell>
          <cell r="M33">
            <v>183.74674032864274</v>
          </cell>
          <cell r="N33">
            <v>149.72189619377176</v>
          </cell>
          <cell r="O33">
            <v>0</v>
          </cell>
          <cell r="P33">
            <v>345638533.09202999</v>
          </cell>
          <cell r="Q33">
            <v>345643638.06089604</v>
          </cell>
          <cell r="R33">
            <v>92328071.150000006</v>
          </cell>
          <cell r="S33">
            <v>102647727.776972</v>
          </cell>
          <cell r="T33">
            <v>150667839.13392401</v>
          </cell>
          <cell r="U33">
            <v>155094612.50529</v>
          </cell>
          <cell r="V33">
            <v>61590223.453850001</v>
          </cell>
          <cell r="W33">
            <v>17198087.060828</v>
          </cell>
          <cell r="X33">
            <v>233882923.019968</v>
          </cell>
          <cell r="Y33">
            <v>10424125.102043999</v>
          </cell>
          <cell r="Z33">
            <v>-3793612.3588200002</v>
          </cell>
          <cell r="AA33">
            <v>0</v>
          </cell>
          <cell r="AB33">
            <v>0</v>
          </cell>
          <cell r="AC33">
            <v>101319578.32883799</v>
          </cell>
          <cell r="AD33">
            <v>3787353</v>
          </cell>
          <cell r="AE33">
            <v>0</v>
          </cell>
          <cell r="AF33">
            <v>0</v>
          </cell>
          <cell r="AG33">
            <v>0</v>
          </cell>
          <cell r="AH33">
            <v>97532225.328837991</v>
          </cell>
          <cell r="AI33">
            <v>28864530.236655999</v>
          </cell>
          <cell r="AJ33">
            <v>68667695.092181996</v>
          </cell>
          <cell r="AK33">
            <v>41270.912475147903</v>
          </cell>
          <cell r="AL33">
            <v>0.29318995027055</v>
          </cell>
          <cell r="AM33">
            <v>0</v>
          </cell>
          <cell r="AN33">
            <v>29863491.376386002</v>
          </cell>
          <cell r="AO33">
            <v>16273039.381705999</v>
          </cell>
          <cell r="AP33">
            <v>536448.6581</v>
          </cell>
          <cell r="AQ33">
            <v>46672979.416192003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46672979.416192003</v>
          </cell>
          <cell r="AW33">
            <v>-55469840.159989998</v>
          </cell>
          <cell r="AX33">
            <v>0</v>
          </cell>
          <cell r="AY33">
            <v>-4713946.7183560003</v>
          </cell>
          <cell r="AZ33">
            <v>-4655842.3002699995</v>
          </cell>
          <cell r="BA33">
            <v>-58104.418085999998</v>
          </cell>
          <cell r="BB33">
            <v>0</v>
          </cell>
          <cell r="BC33">
            <v>-58104.41808599999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84021417.86668399</v>
          </cell>
          <cell r="BI33">
            <v>0</v>
          </cell>
          <cell r="BJ33">
            <v>84021417.86668399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-147380.80499999999</v>
          </cell>
          <cell r="BS33">
            <v>0</v>
          </cell>
          <cell r="BT33">
            <v>83874037.061683983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83874037.061683983</v>
          </cell>
          <cell r="CF33">
            <v>0</v>
          </cell>
          <cell r="CG33">
            <v>119936648.62795199</v>
          </cell>
          <cell r="CH33">
            <v>73659150.921133995</v>
          </cell>
          <cell r="CI33">
            <v>73659150.921133995</v>
          </cell>
          <cell r="CJ33">
            <v>0</v>
          </cell>
          <cell r="CK33">
            <v>2681614.3660019999</v>
          </cell>
          <cell r="CL33">
            <v>2536428.828648</v>
          </cell>
          <cell r="CM33">
            <v>41059454.512167998</v>
          </cell>
          <cell r="CN33">
            <v>120588493.753778</v>
          </cell>
          <cell r="CO33">
            <v>85994873.279688001</v>
          </cell>
          <cell r="CP33">
            <v>34593620.474090002</v>
          </cell>
          <cell r="CQ33">
            <v>50779119.689347997</v>
          </cell>
          <cell r="CR33">
            <v>2477495.236788</v>
          </cell>
          <cell r="CS33">
            <v>48301624.45256</v>
          </cell>
          <cell r="CT33">
            <v>189746022.69238201</v>
          </cell>
          <cell r="CU33">
            <v>0</v>
          </cell>
          <cell r="CV33">
            <v>1239263.23</v>
          </cell>
          <cell r="CW33">
            <v>1239263.23</v>
          </cell>
          <cell r="CX33">
            <v>0</v>
          </cell>
          <cell r="CY33">
            <v>47245</v>
          </cell>
          <cell r="CZ33">
            <v>20234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</row>
        <row r="34">
          <cell r="C34" t="str">
            <v>TEMIN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-6100000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38636.363636364</v>
          </cell>
          <cell r="AL34">
            <v>1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-4380000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-43800000</v>
          </cell>
          <cell r="BI34">
            <v>0</v>
          </cell>
          <cell r="BJ34">
            <v>-4380000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-4380000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-4380000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</row>
        <row r="35">
          <cell r="C35" t="str">
            <v>50MIN0501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-6100000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138636.363636364</v>
          </cell>
          <cell r="AL35">
            <v>1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-4380000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-43800000</v>
          </cell>
          <cell r="BI35">
            <v>0</v>
          </cell>
          <cell r="BJ35">
            <v>-4380000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-4380000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-4380000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</row>
        <row r="36">
          <cell r="C36" t="str">
            <v>50MIN050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-6100000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3229434.1127569675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3229434.1127569675</v>
          </cell>
          <cell r="AI36">
            <v>3229434.1127569675</v>
          </cell>
          <cell r="AJ36">
            <v>0</v>
          </cell>
          <cell r="AK36">
            <v>138636.363636364</v>
          </cell>
          <cell r="AL36">
            <v>1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-4380000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-43800000</v>
          </cell>
          <cell r="BI36">
            <v>0</v>
          </cell>
          <cell r="BJ36">
            <v>-4380000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-40570565.887243032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-40570565.887243032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</row>
        <row r="37">
          <cell r="C37" t="str">
            <v>50MIN0000</v>
          </cell>
          <cell r="D37">
            <v>0</v>
          </cell>
          <cell r="E37">
            <v>16291858.8924</v>
          </cell>
          <cell r="F37">
            <v>17962100.15188</v>
          </cell>
          <cell r="G37">
            <v>8049540.4548999993</v>
          </cell>
          <cell r="H37">
            <v>5519772</v>
          </cell>
          <cell r="I37">
            <v>4392787.6969799995</v>
          </cell>
          <cell r="J37">
            <v>36779.75</v>
          </cell>
          <cell r="K37">
            <v>84.685492709901325</v>
          </cell>
          <cell r="L37">
            <v>53.576720011476645</v>
          </cell>
          <cell r="M37">
            <v>104.86027703200217</v>
          </cell>
          <cell r="N37">
            <v>116.33990542524457</v>
          </cell>
          <cell r="O37">
            <v>0</v>
          </cell>
          <cell r="P37">
            <v>1521109432.09568</v>
          </cell>
          <cell r="Q37">
            <v>1521129301.4665513</v>
          </cell>
          <cell r="R37">
            <v>431267975.1732316</v>
          </cell>
          <cell r="S37">
            <v>578804821.07348871</v>
          </cell>
          <cell r="T37">
            <v>511056505.21983105</v>
          </cell>
          <cell r="U37">
            <v>714443267.23200595</v>
          </cell>
          <cell r="V37">
            <v>153869031.067996</v>
          </cell>
          <cell r="W37">
            <v>42429580.112488598</v>
          </cell>
          <cell r="X37">
            <v>910741878.41249001</v>
          </cell>
          <cell r="Y37">
            <v>37020817.462031998</v>
          </cell>
          <cell r="Z37">
            <v>-724612.35881999996</v>
          </cell>
          <cell r="AA37">
            <v>0</v>
          </cell>
          <cell r="AB37">
            <v>0</v>
          </cell>
          <cell r="AC37">
            <v>574071348.57997298</v>
          </cell>
          <cell r="AD37">
            <v>3787353</v>
          </cell>
          <cell r="AE37">
            <v>0</v>
          </cell>
          <cell r="AF37">
            <v>1341468</v>
          </cell>
          <cell r="AG37">
            <v>0</v>
          </cell>
          <cell r="AH37">
            <v>568942527.57997298</v>
          </cell>
          <cell r="AI37">
            <v>466781191.15162235</v>
          </cell>
          <cell r="AJ37">
            <v>102161336.4283506</v>
          </cell>
          <cell r="AK37">
            <v>31674.6105839091</v>
          </cell>
          <cell r="AL37">
            <v>0.37403129293342502</v>
          </cell>
          <cell r="AM37">
            <v>0</v>
          </cell>
          <cell r="AN37">
            <v>112162077.47916999</v>
          </cell>
          <cell r="AO37">
            <v>-311882.21681209101</v>
          </cell>
          <cell r="AP37">
            <v>-4042125.6155644902</v>
          </cell>
          <cell r="AQ37">
            <v>107808069.64679401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107808069.64679401</v>
          </cell>
          <cell r="AW37">
            <v>-644222189.25086105</v>
          </cell>
          <cell r="AX37">
            <v>0</v>
          </cell>
          <cell r="AY37">
            <v>67476718.465530202</v>
          </cell>
          <cell r="AZ37">
            <v>77244157.699729994</v>
          </cell>
          <cell r="BA37">
            <v>-58104.418085999998</v>
          </cell>
          <cell r="BB37">
            <v>0</v>
          </cell>
          <cell r="BC37">
            <v>-58104.418085999998</v>
          </cell>
          <cell r="BD37">
            <v>0</v>
          </cell>
          <cell r="BE37">
            <v>0</v>
          </cell>
          <cell r="BF37">
            <v>-9709334.8161137998</v>
          </cell>
          <cell r="BG37">
            <v>0</v>
          </cell>
          <cell r="BH37">
            <v>100005126.44143599</v>
          </cell>
          <cell r="BI37">
            <v>0</v>
          </cell>
          <cell r="BJ37">
            <v>100005126.4414361</v>
          </cell>
          <cell r="BK37">
            <v>0</v>
          </cell>
          <cell r="BL37">
            <v>-256182331.98609799</v>
          </cell>
          <cell r="BM37">
            <v>0</v>
          </cell>
          <cell r="BN37">
            <v>0</v>
          </cell>
          <cell r="BO37">
            <v>0</v>
          </cell>
          <cell r="BP37">
            <v>1154856</v>
          </cell>
          <cell r="BQ37">
            <v>0</v>
          </cell>
          <cell r="BR37">
            <v>-945505.80500000005</v>
          </cell>
          <cell r="BS37">
            <v>0</v>
          </cell>
          <cell r="BT37">
            <v>-155967855.34966201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-155967855.34966201</v>
          </cell>
          <cell r="CF37">
            <v>0</v>
          </cell>
          <cell r="CG37">
            <v>617399696.49496698</v>
          </cell>
          <cell r="CH37">
            <v>140868501.38405299</v>
          </cell>
          <cell r="CI37">
            <v>73659150.921133995</v>
          </cell>
          <cell r="CJ37">
            <v>67209350.462919205</v>
          </cell>
          <cell r="CK37">
            <v>43774446.4399639</v>
          </cell>
          <cell r="CL37">
            <v>222377934.34899101</v>
          </cell>
          <cell r="CM37">
            <v>210378814.32195899</v>
          </cell>
          <cell r="CN37">
            <v>498027816.71673101</v>
          </cell>
          <cell r="CO37">
            <v>268050577.74906299</v>
          </cell>
          <cell r="CP37">
            <v>229977238.967668</v>
          </cell>
          <cell r="CQ37">
            <v>250740067.63326499</v>
          </cell>
          <cell r="CR37">
            <v>61440711.736787997</v>
          </cell>
          <cell r="CS37">
            <v>189299355.89647701</v>
          </cell>
          <cell r="CT37">
            <v>864687445.57843196</v>
          </cell>
          <cell r="CU37">
            <v>0</v>
          </cell>
          <cell r="CV37">
            <v>10435833.311419999</v>
          </cell>
          <cell r="CW37">
            <v>1239263.23</v>
          </cell>
          <cell r="CX37">
            <v>9196570.0814200006</v>
          </cell>
          <cell r="CY37">
            <v>5647062.9469999997</v>
          </cell>
          <cell r="CZ37">
            <v>5683539.1689999998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</row>
        <row r="38"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574071348.57997298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96775692.328678638</v>
          </cell>
          <cell r="BI38">
            <v>0</v>
          </cell>
          <cell r="BJ38">
            <v>96775692.328678638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</row>
        <row r="39">
          <cell r="AC39">
            <v>0</v>
          </cell>
        </row>
        <row r="40">
          <cell r="H40">
            <v>0</v>
          </cell>
          <cell r="I40">
            <v>0</v>
          </cell>
          <cell r="BH40">
            <v>0</v>
          </cell>
        </row>
        <row r="42">
          <cell r="S42">
            <v>65.62</v>
          </cell>
          <cell r="T42">
            <v>13</v>
          </cell>
          <cell r="U42" t="str">
            <v>for Liberia</v>
          </cell>
        </row>
        <row r="43">
          <cell r="S43">
            <v>58.9</v>
          </cell>
          <cell r="T43">
            <v>18</v>
          </cell>
          <cell r="U43" t="str">
            <v>for AMMC</v>
          </cell>
        </row>
        <row r="44">
          <cell r="S44">
            <v>6.720000000000006</v>
          </cell>
          <cell r="T44">
            <v>260</v>
          </cell>
        </row>
      </sheetData>
      <sheetData sheetId="16">
        <row r="1">
          <cell r="C1">
            <v>0</v>
          </cell>
        </row>
      </sheetData>
      <sheetData sheetId="17">
        <row r="1">
          <cell r="C1">
            <v>0</v>
          </cell>
        </row>
      </sheetData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mplate"/>
      <sheetName val="Contents"/>
      <sheetName val="P&amp;P Group"/>
      <sheetName val="GroupEBITDA"/>
      <sheetName val="GroupEBIT"/>
      <sheetName val="GroupVarOWCR"/>
      <sheetName val="GroupInvest"/>
      <sheetName val="GroupInvest (2)"/>
      <sheetName val="GroupInvest (3)"/>
      <sheetName val="GroupOFCF"/>
      <sheetName val="Group MEQ"/>
      <sheetName val="Group Minorities"/>
      <sheetName val="S-FCS"/>
      <sheetName val="FCS EBITDA"/>
      <sheetName val="FCS EBIT"/>
      <sheetName val="FCS VarWCR"/>
      <sheetName val="FCS CAPEX"/>
      <sheetName val="FCS CAPEX (2)"/>
      <sheetName val="FCS CAPEX (3)"/>
      <sheetName val="FCS FCF"/>
      <sheetName val="UO-ES"/>
      <sheetName val="SUB-UO SE"/>
      <sheetName val="SUB-UO SW"/>
      <sheetName val="UO-FNE"/>
      <sheetName val="SUB-UO ATLAN"/>
      <sheetName val="SUB-UO LORR"/>
      <sheetName val="UO-W"/>
      <sheetName val="UO-FG"/>
      <sheetName val="SUB-UO SIDMAR"/>
      <sheetName val="SUB-UO LDD"/>
      <sheetName val="SUB-UO SWB"/>
      <sheetName val="SUB-UO EKO"/>
      <sheetName val="UO-Br"/>
      <sheetName val="CST"/>
      <sheetName val="UO-Auto"/>
      <sheetName val="SUB-UO AUTO"/>
      <sheetName val="SUB-UO TB"/>
      <sheetName val="UO-Com"/>
      <sheetName val="SUB-UO SIDSTAHL"/>
      <sheetName val="SUB-UO USINOR COM"/>
      <sheetName val="UO-Pack"/>
      <sheetName val="UO-Oth"/>
      <sheetName val="S-LCS"/>
      <sheetName val="LCS EBITDA"/>
      <sheetName val="LCS EBIT"/>
      <sheetName val="LCS VarWCR"/>
      <sheetName val="LCS CAPEX"/>
      <sheetName val="LCS CAPEX (2)"/>
      <sheetName val="LCS CAPEX (3)"/>
      <sheetName val="LCS FCF"/>
      <sheetName val="UO-L-EN"/>
      <sheetName val="SUB-UO PAL"/>
      <sheetName val="SUB-UO ARES"/>
      <sheetName val="SUB-UO SWT"/>
      <sheetName val="SUB-UO OTHER NE"/>
      <sheetName val="UO-L-ES"/>
      <sheetName val="SUB-UO LARG PERF"/>
      <sheetName val="SUB-UO LARG RED"/>
      <sheetName val="SUB-UO LARG VER"/>
      <sheetName val="UO-L-Br"/>
      <sheetName val="UO-Wire"/>
      <sheetName val="SUB-UO STEELCORD"/>
      <sheetName val="SUB-UO LOW CARB"/>
      <sheetName val="SUB-UO HIGH CARB"/>
      <sheetName val="UO-LONG COM"/>
      <sheetName val="S-Stainless"/>
      <sheetName val="Stl EBITDA"/>
      <sheetName val="Stl EBIT"/>
      <sheetName val="Stl VarWCR"/>
      <sheetName val="Stl Capex"/>
      <sheetName val="Stl Capex (2)"/>
      <sheetName val="Stl Capex (3)"/>
      <sheetName val="Stl FCF"/>
      <sheetName val="UO-S-(U-A)"/>
      <sheetName val="UO-S-JL"/>
      <sheetName val="UO-S-A"/>
      <sheetName val="UO-S-T"/>
      <sheetName val="UO-S-USI"/>
      <sheetName val="UO-S-IUP"/>
      <sheetName val="UO-S-SST"/>
      <sheetName val="SUB-UO MEUSIENNE"/>
      <sheetName val="SUB-UO MATTHEY"/>
      <sheetName val="UO-SI"/>
      <sheetName val="SUB-UO INDUST FR"/>
      <sheetName val="SUB-UO INDUST BE"/>
      <sheetName val="UO-S-TRAD"/>
      <sheetName val="S-DTT"/>
      <sheetName val="DTT EBITDA "/>
      <sheetName val="DTT EBIT"/>
      <sheetName val="DTT VarWCR"/>
      <sheetName val="DTT capex"/>
      <sheetName val="DTT capex (2)"/>
      <sheetName val="DTT capex (3)"/>
      <sheetName val="DTT fcf"/>
      <sheetName val="UO-D-Dist"/>
      <sheetName val="SUB-UO DISTR NEG"/>
      <sheetName val="SUB-UO DISTR LONG"/>
      <sheetName val="UO-D-Iberie"/>
      <sheetName val="SUB-UO IBERIE SSC"/>
      <sheetName val="SUB-UO IBERIE Negoce"/>
      <sheetName val="UO-D-SSC"/>
      <sheetName val="SUB-UO Distr Auto"/>
      <sheetName val="SUB-UO Distr Industrie"/>
      <sheetName val="UO-D-Trad"/>
      <sheetName val="SUB-UO AI MILL"/>
      <sheetName val="SUB-UO AI TRAD"/>
      <sheetName val="UO-D-Const"/>
      <sheetName val="UO-D-Tubes"/>
      <sheetName val="UO-D-Projects"/>
      <sheetName val="UO-D-PUM PROC"/>
      <sheetName val="S-Others"/>
      <sheetName val="Oth EBITDA"/>
      <sheetName val="Oth EBIT"/>
      <sheetName val="Oth VarWCR"/>
      <sheetName val="Oth capex"/>
      <sheetName val="Oth FCF"/>
      <sheetName val="UO-O-CMI"/>
      <sheetName val="UO-O-PW"/>
      <sheetName val="UO-O-CFL"/>
      <sheetName val="UO-O-OTH"/>
      <sheetName val="Impact Badwill"/>
      <sheetName val="S_FCS"/>
      <sheetName val="General Information"/>
      <sheetName val="Data"/>
      <sheetName val="ED"/>
      <sheetName val="Anexos"/>
      <sheetName val="OP_dbf"/>
      <sheetName val="Forex"/>
      <sheetName val="Unit Scope"/>
      <sheetName val="P&amp;P_Group"/>
      <sheetName val="GroupInvest_(2)"/>
      <sheetName val="GroupInvest_(3)"/>
      <sheetName val="Group_MEQ"/>
      <sheetName val="Group_Minorities"/>
      <sheetName val="FCS_EBITDA"/>
      <sheetName val="FCS_EBIT"/>
      <sheetName val="FCS_VarWCR"/>
      <sheetName val="FCS_CAPEX"/>
      <sheetName val="FCS_CAPEX_(2)"/>
      <sheetName val="FCS_CAPEX_(3)"/>
      <sheetName val="FCS_FCF"/>
      <sheetName val="SUB-UO_SE"/>
      <sheetName val="SUB-UO_SW"/>
      <sheetName val="SUB-UO_ATLAN"/>
      <sheetName val="SUB-UO_LORR"/>
      <sheetName val="SUB-UO_SIDMAR"/>
      <sheetName val="SUB-UO_LDD"/>
      <sheetName val="SUB-UO_SWB"/>
      <sheetName val="SUB-UO_EKO"/>
      <sheetName val="SUB-UO_AUTO"/>
      <sheetName val="SUB-UO_TB"/>
      <sheetName val="SUB-UO_SIDSTAHL"/>
      <sheetName val="SUB-UO_USINOR_COM"/>
      <sheetName val="LCS_EBITDA"/>
      <sheetName val="LCS_EBIT"/>
      <sheetName val="LCS_VarWCR"/>
      <sheetName val="LCS_CAPEX"/>
      <sheetName val="LCS_CAPEX_(2)"/>
      <sheetName val="LCS_CAPEX_(3)"/>
      <sheetName val="LCS_FCF"/>
      <sheetName val="SUB-UO_PAL"/>
      <sheetName val="SUB-UO_ARES"/>
      <sheetName val="SUB-UO_SWT"/>
      <sheetName val="SUB-UO_OTHER_NE"/>
      <sheetName val="SUB-UO_LARG_PERF"/>
      <sheetName val="SUB-UO_LARG_RED"/>
      <sheetName val="SUB-UO_LARG_VER"/>
      <sheetName val="SUB-UO_STEELCORD"/>
      <sheetName val="SUB-UO_LOW_CARB"/>
      <sheetName val="SUB-UO_HIGH_CARB"/>
      <sheetName val="UO-LONG_COM"/>
      <sheetName val="Stl_EBITDA"/>
      <sheetName val="Stl_EBIT"/>
      <sheetName val="Stl_VarWCR"/>
      <sheetName val="Stl_Capex"/>
      <sheetName val="Stl_Capex_(2)"/>
      <sheetName val="Stl_Capex_(3)"/>
      <sheetName val="Stl_FCF"/>
      <sheetName val="SUB-UO_MEUSIENNE"/>
      <sheetName val="SUB-UO_MATTHEY"/>
      <sheetName val="SUB-UO_INDUST_FR"/>
      <sheetName val="SUB-UO_INDUST_BE"/>
      <sheetName val="DTT_EBITDA_"/>
      <sheetName val="DTT_EBIT"/>
      <sheetName val="DTT_VarWCR"/>
      <sheetName val="DTT_capex"/>
      <sheetName val="DTT_capex_(2)"/>
      <sheetName val="DTT_capex_(3)"/>
      <sheetName val="DTT_fcf"/>
      <sheetName val="SUB-UO_DISTR_NEG"/>
      <sheetName val="SUB-UO_DISTR_LONG"/>
      <sheetName val="SUB-UO_IBERIE_SSC"/>
      <sheetName val="SUB-UO_IBERIE_Negoce"/>
      <sheetName val="SUB-UO_Distr_Auto"/>
      <sheetName val="SUB-UO_Distr_Industrie"/>
      <sheetName val="SUB-UO_AI_MILL"/>
      <sheetName val="SUB-UO_AI_TRAD"/>
      <sheetName val="UO-D-PUM_PROC"/>
      <sheetName val="Oth_EBITDA"/>
      <sheetName val="Oth_EBIT"/>
      <sheetName val="Oth_VarWCR"/>
      <sheetName val="Oth_capex"/>
      <sheetName val="Oth_FCF"/>
      <sheetName val="Impact_Badwill"/>
      <sheetName val="General_Information"/>
      <sheetName val="Unit_Scope"/>
      <sheetName val="Paramaters"/>
      <sheetName val=""/>
      <sheetName val="Changements"/>
      <sheetName val="OWCR BUDGET 2003"/>
      <sheetName val="OWCR DEC 2002"/>
      <sheetName val="Impact IAS16 &amp; Réd. de val. U W"/>
      <sheetName val="Impact Titri en EBITDA"/>
      <sheetName val="P&amp;P_Group1"/>
      <sheetName val="GroupInvest_(2)1"/>
      <sheetName val="GroupInvest_(3)1"/>
      <sheetName val="Group_MEQ1"/>
      <sheetName val="Group_Minorities1"/>
      <sheetName val="FCS_EBITDA1"/>
      <sheetName val="FCS_EBIT1"/>
      <sheetName val="FCS_VarWCR1"/>
      <sheetName val="FCS_CAPEX1"/>
      <sheetName val="FCS_CAPEX_(2)1"/>
      <sheetName val="FCS_CAPEX_(3)1"/>
      <sheetName val="FCS_FCF1"/>
      <sheetName val="SUB-UO_SE1"/>
      <sheetName val="SUB-UO_SW1"/>
      <sheetName val="SUB-UO_ATLAN1"/>
      <sheetName val="SUB-UO_LORR1"/>
      <sheetName val="SUB-UO_SIDMAR1"/>
      <sheetName val="SUB-UO_LDD1"/>
      <sheetName val="SUB-UO_SWB1"/>
      <sheetName val="SUB-UO_EKO1"/>
      <sheetName val="SUB-UO_AUTO1"/>
      <sheetName val="SUB-UO_TB1"/>
      <sheetName val="SUB-UO_SIDSTAHL1"/>
      <sheetName val="SUB-UO_USINOR_COM1"/>
      <sheetName val="LCS_EBITDA1"/>
      <sheetName val="LCS_EBIT1"/>
      <sheetName val="LCS_VarWCR1"/>
      <sheetName val="LCS_CAPEX1"/>
      <sheetName val="LCS_CAPEX_(2)1"/>
      <sheetName val="LCS_CAPEX_(3)1"/>
      <sheetName val="LCS_FCF1"/>
      <sheetName val="SUB-UO_PAL1"/>
      <sheetName val="SUB-UO_ARES1"/>
      <sheetName val="SUB-UO_SWT1"/>
      <sheetName val="SUB-UO_OTHER_NE1"/>
      <sheetName val="SUB-UO_LARG_PERF1"/>
      <sheetName val="SUB-UO_LARG_RED1"/>
      <sheetName val="SUB-UO_LARG_VER1"/>
      <sheetName val="SUB-UO_STEELCORD1"/>
      <sheetName val="SUB-UO_LOW_CARB1"/>
      <sheetName val="SUB-UO_HIGH_CARB1"/>
      <sheetName val="UO-LONG_COM1"/>
      <sheetName val="Stl_EBITDA1"/>
      <sheetName val="Stl_EBIT1"/>
      <sheetName val="Stl_VarWCR1"/>
      <sheetName val="Stl_Capex1"/>
      <sheetName val="Stl_Capex_(2)1"/>
      <sheetName val="Stl_Capex_(3)1"/>
      <sheetName val="Stl_FCF1"/>
      <sheetName val="SUB-UO_MEUSIENNE1"/>
      <sheetName val="SUB-UO_MATTHEY1"/>
      <sheetName val="SUB-UO_INDUST_FR1"/>
      <sheetName val="SUB-UO_INDUST_BE1"/>
      <sheetName val="DTT_EBITDA_1"/>
      <sheetName val="DTT_EBIT1"/>
      <sheetName val="DTT_VarWCR1"/>
      <sheetName val="DTT_capex1"/>
      <sheetName val="DTT_capex_(2)1"/>
      <sheetName val="DTT_capex_(3)1"/>
      <sheetName val="DTT_fcf1"/>
      <sheetName val="SUB-UO_DISTR_NEG1"/>
      <sheetName val="SUB-UO_DISTR_LONG1"/>
      <sheetName val="SUB-UO_IBERIE_SSC1"/>
      <sheetName val="SUB-UO_IBERIE_Negoce1"/>
      <sheetName val="SUB-UO_Distr_Auto1"/>
      <sheetName val="SUB-UO_Distr_Industrie1"/>
      <sheetName val="SUB-UO_AI_MILL1"/>
      <sheetName val="SUB-UO_AI_TRAD1"/>
      <sheetName val="UO-D-PUM_PROC1"/>
      <sheetName val="Oth_EBITDA1"/>
      <sheetName val="Oth_EBIT1"/>
      <sheetName val="Oth_VarWCR1"/>
      <sheetName val="Oth_capex1"/>
      <sheetName val="Oth_FCF1"/>
      <sheetName val="Impact_Badwill1"/>
      <sheetName val="General_Information1"/>
      <sheetName val="Unit_Scope1"/>
      <sheetName val="P&amp;P_Group2"/>
      <sheetName val="GroupInvest_(2)2"/>
      <sheetName val="GroupInvest_(3)2"/>
      <sheetName val="Group_MEQ2"/>
      <sheetName val="Group_Minorities2"/>
      <sheetName val="FCS_EBITDA2"/>
      <sheetName val="FCS_EBIT2"/>
      <sheetName val="FCS_VarWCR2"/>
      <sheetName val="FCS_CAPEX2"/>
      <sheetName val="FCS_CAPEX_(2)2"/>
      <sheetName val="FCS_CAPEX_(3)2"/>
      <sheetName val="FCS_FCF2"/>
      <sheetName val="SUB-UO_SE2"/>
      <sheetName val="SUB-UO_SW2"/>
      <sheetName val="SUB-UO_ATLAN2"/>
      <sheetName val="SUB-UO_LORR2"/>
      <sheetName val="SUB-UO_SIDMAR2"/>
      <sheetName val="SUB-UO_LDD2"/>
      <sheetName val="SUB-UO_SWB2"/>
      <sheetName val="SUB-UO_EKO2"/>
      <sheetName val="SUB-UO_AUTO2"/>
      <sheetName val="SUB-UO_TB2"/>
      <sheetName val="SUB-UO_SIDSTAHL2"/>
      <sheetName val="SUB-UO_USINOR_COM2"/>
      <sheetName val="LCS_EBITDA2"/>
      <sheetName val="LCS_EBIT2"/>
      <sheetName val="LCS_VarWCR2"/>
      <sheetName val="LCS_CAPEX2"/>
      <sheetName val="LCS_CAPEX_(2)2"/>
      <sheetName val="LCS_CAPEX_(3)2"/>
      <sheetName val="LCS_FCF2"/>
      <sheetName val="SUB-UO_PAL2"/>
      <sheetName val="SUB-UO_ARES2"/>
      <sheetName val="SUB-UO_SWT2"/>
      <sheetName val="SUB-UO_OTHER_NE2"/>
      <sheetName val="SUB-UO_LARG_PERF2"/>
      <sheetName val="SUB-UO_LARG_RED2"/>
      <sheetName val="SUB-UO_LARG_VER2"/>
      <sheetName val="SUB-UO_STEELCORD2"/>
      <sheetName val="SUB-UO_LOW_CARB2"/>
      <sheetName val="SUB-UO_HIGH_CARB2"/>
      <sheetName val="UO-LONG_COM2"/>
      <sheetName val="Stl_EBITDA2"/>
      <sheetName val="Stl_EBIT2"/>
      <sheetName val="Stl_VarWCR2"/>
      <sheetName val="Stl_Capex2"/>
      <sheetName val="Stl_Capex_(2)2"/>
      <sheetName val="Stl_Capex_(3)2"/>
      <sheetName val="Stl_FCF2"/>
      <sheetName val="SUB-UO_MEUSIENNE2"/>
      <sheetName val="SUB-UO_MATTHEY2"/>
      <sheetName val="SUB-UO_INDUST_FR2"/>
      <sheetName val="SUB-UO_INDUST_BE2"/>
      <sheetName val="DTT_EBITDA_2"/>
      <sheetName val="DTT_EBIT2"/>
      <sheetName val="DTT_VarWCR2"/>
      <sheetName val="DTT_capex2"/>
      <sheetName val="DTT_capex_(2)2"/>
      <sheetName val="DTT_capex_(3)2"/>
      <sheetName val="DTT_fcf2"/>
      <sheetName val="SUB-UO_DISTR_NEG2"/>
      <sheetName val="SUB-UO_DISTR_LONG2"/>
      <sheetName val="SUB-UO_IBERIE_SSC2"/>
      <sheetName val="SUB-UO_IBERIE_Negoce2"/>
      <sheetName val="SUB-UO_Distr_Auto2"/>
      <sheetName val="SUB-UO_Distr_Industrie2"/>
      <sheetName val="SUB-UO_AI_MILL2"/>
      <sheetName val="SUB-UO_AI_TRAD2"/>
      <sheetName val="UO-D-PUM_PROC2"/>
      <sheetName val="Oth_EBITDA2"/>
      <sheetName val="Oth_EBIT2"/>
      <sheetName val="Oth_VarWCR2"/>
      <sheetName val="Oth_capex2"/>
      <sheetName val="Oth_FCF2"/>
      <sheetName val="Impact_Badwill2"/>
      <sheetName val="General_Information2"/>
      <sheetName val="Unit_Scope2"/>
      <sheetName val="P&amp;P_Group3"/>
      <sheetName val="GroupInvest_(2)3"/>
      <sheetName val="GroupInvest_(3)3"/>
      <sheetName val="Group_MEQ3"/>
      <sheetName val="Group_Minorities3"/>
      <sheetName val="FCS_EBITDA3"/>
      <sheetName val="FCS_EBIT3"/>
      <sheetName val="FCS_VarWCR3"/>
      <sheetName val="FCS_CAPEX3"/>
      <sheetName val="FCS_CAPEX_(2)3"/>
      <sheetName val="FCS_CAPEX_(3)3"/>
      <sheetName val="FCS_FCF3"/>
      <sheetName val="SUB-UO_SE3"/>
      <sheetName val="SUB-UO_SW3"/>
      <sheetName val="SUB-UO_ATLAN3"/>
      <sheetName val="SUB-UO_LORR3"/>
      <sheetName val="SUB-UO_SIDMAR3"/>
      <sheetName val="SUB-UO_LDD3"/>
      <sheetName val="SUB-UO_SWB3"/>
      <sheetName val="SUB-UO_EKO3"/>
      <sheetName val="SUB-UO_AUTO3"/>
      <sheetName val="SUB-UO_TB3"/>
      <sheetName val="SUB-UO_SIDSTAHL3"/>
      <sheetName val="SUB-UO_USINOR_COM3"/>
      <sheetName val="LCS_EBITDA3"/>
      <sheetName val="LCS_EBIT3"/>
      <sheetName val="LCS_VarWCR3"/>
      <sheetName val="LCS_CAPEX3"/>
      <sheetName val="LCS_CAPEX_(2)3"/>
      <sheetName val="LCS_CAPEX_(3)3"/>
      <sheetName val="LCS_FCF3"/>
      <sheetName val="SUB-UO_PAL3"/>
      <sheetName val="SUB-UO_ARES3"/>
      <sheetName val="SUB-UO_SWT3"/>
      <sheetName val="SUB-UO_OTHER_NE3"/>
      <sheetName val="SUB-UO_LARG_PERF3"/>
      <sheetName val="SUB-UO_LARG_RED3"/>
      <sheetName val="SUB-UO_LARG_VER3"/>
      <sheetName val="SUB-UO_STEELCORD3"/>
      <sheetName val="SUB-UO_LOW_CARB3"/>
      <sheetName val="SUB-UO_HIGH_CARB3"/>
      <sheetName val="UO-LONG_COM3"/>
      <sheetName val="Stl_EBITDA3"/>
      <sheetName val="Stl_EBIT3"/>
      <sheetName val="Stl_VarWCR3"/>
      <sheetName val="Stl_Capex3"/>
      <sheetName val="Stl_Capex_(2)3"/>
      <sheetName val="Stl_Capex_(3)3"/>
      <sheetName val="Stl_FCF3"/>
      <sheetName val="SUB-UO_MEUSIENNE3"/>
      <sheetName val="SUB-UO_MATTHEY3"/>
      <sheetName val="SUB-UO_INDUST_FR3"/>
      <sheetName val="SUB-UO_INDUST_BE3"/>
      <sheetName val="DTT_EBITDA_3"/>
      <sheetName val="DTT_EBIT3"/>
      <sheetName val="DTT_VarWCR3"/>
      <sheetName val="DTT_capex3"/>
      <sheetName val="DTT_capex_(2)3"/>
      <sheetName val="DTT_capex_(3)3"/>
      <sheetName val="DTT_fcf3"/>
      <sheetName val="SUB-UO_DISTR_NEG3"/>
      <sheetName val="SUB-UO_DISTR_LONG3"/>
      <sheetName val="SUB-UO_IBERIE_SSC3"/>
      <sheetName val="SUB-UO_IBERIE_Negoce3"/>
      <sheetName val="SUB-UO_Distr_Auto3"/>
      <sheetName val="SUB-UO_Distr_Industrie3"/>
      <sheetName val="SUB-UO_AI_MILL3"/>
      <sheetName val="SUB-UO_AI_TRAD3"/>
      <sheetName val="UO-D-PUM_PROC3"/>
      <sheetName val="Oth_EBITDA3"/>
      <sheetName val="Oth_EBIT3"/>
      <sheetName val="Oth_VarWCR3"/>
      <sheetName val="Oth_capex3"/>
      <sheetName val="Oth_FCF3"/>
      <sheetName val="Impact_Badwill3"/>
      <sheetName val="General_Information3"/>
      <sheetName val="Unit_Scope3"/>
      <sheetName val="P&amp;P_Group4"/>
      <sheetName val="GroupInvest_(2)4"/>
      <sheetName val="GroupInvest_(3)4"/>
      <sheetName val="Group_MEQ4"/>
      <sheetName val="Group_Minorities4"/>
      <sheetName val="FCS_EBITDA4"/>
      <sheetName val="FCS_EBIT4"/>
      <sheetName val="FCS_VarWCR4"/>
      <sheetName val="FCS_CAPEX4"/>
      <sheetName val="FCS_CAPEX_(2)4"/>
      <sheetName val="FCS_CAPEX_(3)4"/>
      <sheetName val="FCS_FCF4"/>
      <sheetName val="SUB-UO_SE4"/>
      <sheetName val="SUB-UO_SW4"/>
      <sheetName val="SUB-UO_ATLAN4"/>
      <sheetName val="SUB-UO_LORR4"/>
      <sheetName val="SUB-UO_SIDMAR4"/>
      <sheetName val="SUB-UO_LDD4"/>
      <sheetName val="SUB-UO_SWB4"/>
      <sheetName val="SUB-UO_EKO4"/>
      <sheetName val="SUB-UO_AUTO4"/>
      <sheetName val="SUB-UO_TB4"/>
      <sheetName val="SUB-UO_SIDSTAHL4"/>
      <sheetName val="SUB-UO_USINOR_COM4"/>
      <sheetName val="LCS_EBITDA4"/>
      <sheetName val="LCS_EBIT4"/>
      <sheetName val="LCS_VarWCR4"/>
      <sheetName val="LCS_CAPEX4"/>
      <sheetName val="LCS_CAPEX_(2)4"/>
      <sheetName val="LCS_CAPEX_(3)4"/>
      <sheetName val="LCS_FCF4"/>
      <sheetName val="SUB-UO_PAL4"/>
      <sheetName val="SUB-UO_ARES4"/>
      <sheetName val="SUB-UO_SWT4"/>
      <sheetName val="SUB-UO_OTHER_NE4"/>
      <sheetName val="SUB-UO_LARG_PERF4"/>
      <sheetName val="SUB-UO_LARG_RED4"/>
      <sheetName val="SUB-UO_LARG_VER4"/>
      <sheetName val="SUB-UO_STEELCORD4"/>
      <sheetName val="SUB-UO_LOW_CARB4"/>
      <sheetName val="SUB-UO_HIGH_CARB4"/>
      <sheetName val="UO-LONG_COM4"/>
      <sheetName val="Stl_EBITDA4"/>
      <sheetName val="Stl_EBIT4"/>
      <sheetName val="Stl_VarWCR4"/>
      <sheetName val="Stl_Capex4"/>
      <sheetName val="Stl_Capex_(2)4"/>
      <sheetName val="Stl_Capex_(3)4"/>
      <sheetName val="Stl_FCF4"/>
      <sheetName val="SUB-UO_MEUSIENNE4"/>
      <sheetName val="SUB-UO_MATTHEY4"/>
      <sheetName val="SUB-UO_INDUST_FR4"/>
      <sheetName val="SUB-UO_INDUST_BE4"/>
      <sheetName val="DTT_EBITDA_4"/>
      <sheetName val="DTT_EBIT4"/>
      <sheetName val="DTT_VarWCR4"/>
      <sheetName val="DTT_capex4"/>
      <sheetName val="DTT_capex_(2)4"/>
      <sheetName val="DTT_capex_(3)4"/>
      <sheetName val="DTT_fcf4"/>
      <sheetName val="SUB-UO_DISTR_NEG4"/>
      <sheetName val="SUB-UO_DISTR_LONG4"/>
      <sheetName val="SUB-UO_IBERIE_SSC4"/>
      <sheetName val="SUB-UO_IBERIE_Negoce4"/>
      <sheetName val="SUB-UO_Distr_Auto4"/>
      <sheetName val="SUB-UO_Distr_Industrie4"/>
      <sheetName val="SUB-UO_AI_MILL4"/>
      <sheetName val="SUB-UO_AI_TRAD4"/>
      <sheetName val="UO-D-PUM_PROC4"/>
      <sheetName val="Oth_EBITDA4"/>
      <sheetName val="Oth_EBIT4"/>
      <sheetName val="Oth_VarWCR4"/>
      <sheetName val="Oth_capex4"/>
      <sheetName val="Oth_FCF4"/>
      <sheetName val="Impact_Badwill4"/>
      <sheetName val="General_Information4"/>
      <sheetName val="Unit_Scope4"/>
      <sheetName val="P&amp;P_Group5"/>
      <sheetName val="GroupInvest_(2)5"/>
      <sheetName val="GroupInvest_(3)5"/>
      <sheetName val="Group_MEQ5"/>
      <sheetName val="Group_Minorities5"/>
      <sheetName val="FCS_EBITDA5"/>
      <sheetName val="FCS_EBIT5"/>
      <sheetName val="FCS_VarWCR5"/>
      <sheetName val="FCS_CAPEX5"/>
      <sheetName val="FCS_CAPEX_(2)5"/>
      <sheetName val="FCS_CAPEX_(3)5"/>
      <sheetName val="FCS_FCF5"/>
      <sheetName val="SUB-UO_SE5"/>
      <sheetName val="SUB-UO_SW5"/>
      <sheetName val="SUB-UO_ATLAN5"/>
      <sheetName val="SUB-UO_LORR5"/>
      <sheetName val="SUB-UO_SIDMAR5"/>
      <sheetName val="SUB-UO_LDD5"/>
      <sheetName val="SUB-UO_SWB5"/>
      <sheetName val="SUB-UO_EKO5"/>
      <sheetName val="SUB-UO_AUTO5"/>
      <sheetName val="SUB-UO_TB5"/>
      <sheetName val="SUB-UO_SIDSTAHL5"/>
      <sheetName val="SUB-UO_USINOR_COM5"/>
      <sheetName val="LCS_EBITDA5"/>
      <sheetName val="LCS_EBIT5"/>
      <sheetName val="LCS_VarWCR5"/>
      <sheetName val="LCS_CAPEX5"/>
      <sheetName val="LCS_CAPEX_(2)5"/>
      <sheetName val="LCS_CAPEX_(3)5"/>
      <sheetName val="LCS_FCF5"/>
      <sheetName val="SUB-UO_PAL5"/>
      <sheetName val="SUB-UO_ARES5"/>
      <sheetName val="SUB-UO_SWT5"/>
      <sheetName val="SUB-UO_OTHER_NE5"/>
      <sheetName val="SUB-UO_LARG_PERF5"/>
      <sheetName val="SUB-UO_LARG_RED5"/>
      <sheetName val="SUB-UO_LARG_VER5"/>
      <sheetName val="SUB-UO_STEELCORD5"/>
      <sheetName val="SUB-UO_LOW_CARB5"/>
      <sheetName val="SUB-UO_HIGH_CARB5"/>
      <sheetName val="UO-LONG_COM5"/>
      <sheetName val="Stl_EBITDA5"/>
      <sheetName val="Stl_EBIT5"/>
      <sheetName val="Stl_VarWCR5"/>
      <sheetName val="Stl_Capex5"/>
      <sheetName val="Stl_Capex_(2)5"/>
      <sheetName val="Stl_Capex_(3)5"/>
      <sheetName val="Stl_FCF5"/>
      <sheetName val="SUB-UO_MEUSIENNE5"/>
      <sheetName val="SUB-UO_MATTHEY5"/>
      <sheetName val="SUB-UO_INDUST_FR5"/>
      <sheetName val="SUB-UO_INDUST_BE5"/>
      <sheetName val="DTT_EBITDA_5"/>
      <sheetName val="DTT_EBIT5"/>
      <sheetName val="DTT_VarWCR5"/>
      <sheetName val="DTT_capex5"/>
      <sheetName val="DTT_capex_(2)5"/>
      <sheetName val="DTT_capex_(3)5"/>
      <sheetName val="DTT_fcf5"/>
      <sheetName val="SUB-UO_DISTR_NEG5"/>
      <sheetName val="SUB-UO_DISTR_LONG5"/>
      <sheetName val="SUB-UO_IBERIE_SSC5"/>
      <sheetName val="SUB-UO_IBERIE_Negoce5"/>
      <sheetName val="SUB-UO_Distr_Auto5"/>
      <sheetName val="SUB-UO_Distr_Industrie5"/>
      <sheetName val="SUB-UO_AI_MILL5"/>
      <sheetName val="SUB-UO_AI_TRAD5"/>
      <sheetName val="UO-D-PUM_PROC5"/>
      <sheetName val="Oth_EBITDA5"/>
      <sheetName val="Oth_EBIT5"/>
      <sheetName val="Oth_VarWCR5"/>
      <sheetName val="Oth_capex5"/>
      <sheetName val="Oth_FCF5"/>
      <sheetName val="Impact_Badwill5"/>
      <sheetName val="General_Information5"/>
      <sheetName val="Unit_Scope5"/>
      <sheetName val="P&amp;P_Group6"/>
      <sheetName val="GroupInvest_(2)6"/>
      <sheetName val="GroupInvest_(3)6"/>
      <sheetName val="Group_MEQ6"/>
      <sheetName val="Group_Minorities6"/>
      <sheetName val="FCS_EBITDA6"/>
      <sheetName val="FCS_EBIT6"/>
      <sheetName val="FCS_VarWCR6"/>
      <sheetName val="FCS_CAPEX6"/>
      <sheetName val="FCS_CAPEX_(2)6"/>
      <sheetName val="FCS_CAPEX_(3)6"/>
      <sheetName val="FCS_FCF6"/>
      <sheetName val="SUB-UO_SE6"/>
      <sheetName val="SUB-UO_SW6"/>
      <sheetName val="SUB-UO_ATLAN6"/>
      <sheetName val="SUB-UO_LORR6"/>
      <sheetName val="SUB-UO_SIDMAR6"/>
      <sheetName val="SUB-UO_LDD6"/>
      <sheetName val="SUB-UO_SWB6"/>
      <sheetName val="SUB-UO_EKO6"/>
      <sheetName val="SUB-UO_AUTO6"/>
      <sheetName val="SUB-UO_TB6"/>
      <sheetName val="SUB-UO_SIDSTAHL6"/>
      <sheetName val="SUB-UO_USINOR_COM6"/>
      <sheetName val="LCS_EBITDA6"/>
      <sheetName val="LCS_EBIT6"/>
      <sheetName val="LCS_VarWCR6"/>
      <sheetName val="LCS_CAPEX6"/>
      <sheetName val="LCS_CAPEX_(2)6"/>
      <sheetName val="LCS_CAPEX_(3)6"/>
      <sheetName val="LCS_FCF6"/>
      <sheetName val="SUB-UO_PAL6"/>
      <sheetName val="SUB-UO_ARES6"/>
      <sheetName val="SUB-UO_SWT6"/>
      <sheetName val="SUB-UO_OTHER_NE6"/>
      <sheetName val="SUB-UO_LARG_PERF6"/>
      <sheetName val="SUB-UO_LARG_RED6"/>
      <sheetName val="SUB-UO_LARG_VER6"/>
      <sheetName val="SUB-UO_STEELCORD6"/>
      <sheetName val="SUB-UO_LOW_CARB6"/>
      <sheetName val="SUB-UO_HIGH_CARB6"/>
      <sheetName val="UO-LONG_COM6"/>
      <sheetName val="Stl_EBITDA6"/>
      <sheetName val="Stl_EBIT6"/>
      <sheetName val="Stl_VarWCR6"/>
      <sheetName val="Stl_Capex6"/>
      <sheetName val="Stl_Capex_(2)6"/>
      <sheetName val="Stl_Capex_(3)6"/>
      <sheetName val="Stl_FCF6"/>
      <sheetName val="SUB-UO_MEUSIENNE6"/>
      <sheetName val="SUB-UO_MATTHEY6"/>
      <sheetName val="SUB-UO_INDUST_FR6"/>
      <sheetName val="SUB-UO_INDUST_BE6"/>
      <sheetName val="DTT_EBITDA_6"/>
      <sheetName val="DTT_EBIT6"/>
      <sheetName val="DTT_VarWCR6"/>
      <sheetName val="DTT_capex6"/>
      <sheetName val="DTT_capex_(2)6"/>
      <sheetName val="DTT_capex_(3)6"/>
      <sheetName val="DTT_fcf6"/>
      <sheetName val="SUB-UO_DISTR_NEG6"/>
      <sheetName val="SUB-UO_DISTR_LONG6"/>
      <sheetName val="SUB-UO_IBERIE_SSC6"/>
      <sheetName val="SUB-UO_IBERIE_Negoce6"/>
      <sheetName val="SUB-UO_Distr_Auto6"/>
      <sheetName val="SUB-UO_Distr_Industrie6"/>
      <sheetName val="SUB-UO_AI_MILL6"/>
      <sheetName val="SUB-UO_AI_TRAD6"/>
      <sheetName val="UO-D-PUM_PROC6"/>
      <sheetName val="Oth_EBITDA6"/>
      <sheetName val="Oth_EBIT6"/>
      <sheetName val="Oth_VarWCR6"/>
      <sheetName val="Oth_capex6"/>
      <sheetName val="Oth_FCF6"/>
      <sheetName val="Impact_Badwill6"/>
      <sheetName val="General_Information6"/>
      <sheetName val="Unit_Scope6"/>
      <sheetName val="OWCR_BUDGET_2003"/>
      <sheetName val="OWCR_DEC_2002"/>
      <sheetName val="Impact_IAS16_&amp;_Réd__de_val__U_W"/>
      <sheetName val="Impact_Titri_en_EBITDA"/>
      <sheetName val="P&amp;P_Group8"/>
      <sheetName val="GroupInvest_(2)8"/>
      <sheetName val="GroupInvest_(3)8"/>
      <sheetName val="Group_MEQ8"/>
      <sheetName val="Group_Minorities8"/>
      <sheetName val="FCS_EBITDA8"/>
      <sheetName val="FCS_EBIT8"/>
      <sheetName val="FCS_VarWCR8"/>
      <sheetName val="FCS_CAPEX8"/>
      <sheetName val="FCS_CAPEX_(2)8"/>
      <sheetName val="FCS_CAPEX_(3)8"/>
      <sheetName val="FCS_FCF8"/>
      <sheetName val="SUB-UO_SE8"/>
      <sheetName val="SUB-UO_SW8"/>
      <sheetName val="SUB-UO_ATLAN8"/>
      <sheetName val="SUB-UO_LORR8"/>
      <sheetName val="SUB-UO_SIDMAR8"/>
      <sheetName val="SUB-UO_LDD8"/>
      <sheetName val="SUB-UO_SWB8"/>
      <sheetName val="SUB-UO_EKO8"/>
      <sheetName val="SUB-UO_AUTO8"/>
      <sheetName val="SUB-UO_TB8"/>
      <sheetName val="SUB-UO_SIDSTAHL8"/>
      <sheetName val="SUB-UO_USINOR_COM8"/>
      <sheetName val="LCS_EBITDA8"/>
      <sheetName val="LCS_EBIT8"/>
      <sheetName val="LCS_VarWCR8"/>
      <sheetName val="LCS_CAPEX8"/>
      <sheetName val="LCS_CAPEX_(2)8"/>
      <sheetName val="LCS_CAPEX_(3)8"/>
      <sheetName val="LCS_FCF8"/>
      <sheetName val="SUB-UO_PAL8"/>
      <sheetName val="SUB-UO_ARES8"/>
      <sheetName val="SUB-UO_SWT8"/>
      <sheetName val="SUB-UO_OTHER_NE8"/>
      <sheetName val="SUB-UO_LARG_PERF8"/>
      <sheetName val="SUB-UO_LARG_RED8"/>
      <sheetName val="SUB-UO_LARG_VER8"/>
      <sheetName val="SUB-UO_STEELCORD8"/>
      <sheetName val="SUB-UO_LOW_CARB8"/>
      <sheetName val="SUB-UO_HIGH_CARB8"/>
      <sheetName val="UO-LONG_COM8"/>
      <sheetName val="Stl_EBITDA8"/>
      <sheetName val="Stl_EBIT8"/>
      <sheetName val="Stl_VarWCR8"/>
      <sheetName val="Stl_Capex8"/>
      <sheetName val="Stl_Capex_(2)8"/>
      <sheetName val="Stl_Capex_(3)8"/>
      <sheetName val="Stl_FCF8"/>
      <sheetName val="SUB-UO_MEUSIENNE8"/>
      <sheetName val="SUB-UO_MATTHEY8"/>
      <sheetName val="SUB-UO_INDUST_FR8"/>
      <sheetName val="SUB-UO_INDUST_BE8"/>
      <sheetName val="DTT_EBITDA_8"/>
      <sheetName val="DTT_EBIT8"/>
      <sheetName val="DTT_VarWCR8"/>
      <sheetName val="DTT_capex8"/>
      <sheetName val="DTT_capex_(2)8"/>
      <sheetName val="DTT_capex_(3)8"/>
      <sheetName val="DTT_fcf8"/>
      <sheetName val="SUB-UO_DISTR_NEG8"/>
      <sheetName val="SUB-UO_DISTR_LONG8"/>
      <sheetName val="SUB-UO_IBERIE_SSC8"/>
      <sheetName val="SUB-UO_IBERIE_Negoce8"/>
      <sheetName val="SUB-UO_Distr_Auto8"/>
      <sheetName val="SUB-UO_Distr_Industrie8"/>
      <sheetName val="SUB-UO_AI_MILL8"/>
      <sheetName val="SUB-UO_AI_TRAD8"/>
      <sheetName val="UO-D-PUM_PROC8"/>
      <sheetName val="Oth_EBITDA8"/>
      <sheetName val="Oth_EBIT8"/>
      <sheetName val="Oth_VarWCR8"/>
      <sheetName val="Oth_capex8"/>
      <sheetName val="Oth_FCF8"/>
      <sheetName val="Impact_Badwill8"/>
      <sheetName val="General_Information8"/>
      <sheetName val="Unit_Scope8"/>
      <sheetName val="OWCR_BUDGET_20032"/>
      <sheetName val="OWCR_DEC_20022"/>
      <sheetName val="Impact_IAS16_&amp;_Réd__de_val__U_2"/>
      <sheetName val="Impact_Titri_en_EBITDA2"/>
      <sheetName val="P&amp;P_Group7"/>
      <sheetName val="GroupInvest_(2)7"/>
      <sheetName val="GroupInvest_(3)7"/>
      <sheetName val="Group_MEQ7"/>
      <sheetName val="Group_Minorities7"/>
      <sheetName val="FCS_EBITDA7"/>
      <sheetName val="FCS_EBIT7"/>
      <sheetName val="FCS_VarWCR7"/>
      <sheetName val="FCS_CAPEX7"/>
      <sheetName val="FCS_CAPEX_(2)7"/>
      <sheetName val="FCS_CAPEX_(3)7"/>
      <sheetName val="FCS_FCF7"/>
      <sheetName val="SUB-UO_SE7"/>
      <sheetName val="SUB-UO_SW7"/>
      <sheetName val="SUB-UO_ATLAN7"/>
      <sheetName val="SUB-UO_LORR7"/>
      <sheetName val="SUB-UO_SIDMAR7"/>
      <sheetName val="SUB-UO_LDD7"/>
      <sheetName val="SUB-UO_SWB7"/>
      <sheetName val="SUB-UO_EKO7"/>
      <sheetName val="SUB-UO_AUTO7"/>
      <sheetName val="SUB-UO_TB7"/>
      <sheetName val="SUB-UO_SIDSTAHL7"/>
      <sheetName val="SUB-UO_USINOR_COM7"/>
      <sheetName val="LCS_EBITDA7"/>
      <sheetName val="LCS_EBIT7"/>
      <sheetName val="LCS_VarWCR7"/>
      <sheetName val="LCS_CAPEX7"/>
      <sheetName val="LCS_CAPEX_(2)7"/>
      <sheetName val="LCS_CAPEX_(3)7"/>
      <sheetName val="LCS_FCF7"/>
      <sheetName val="SUB-UO_PAL7"/>
      <sheetName val="SUB-UO_ARES7"/>
      <sheetName val="SUB-UO_SWT7"/>
      <sheetName val="SUB-UO_OTHER_NE7"/>
      <sheetName val="SUB-UO_LARG_PERF7"/>
      <sheetName val="SUB-UO_LARG_RED7"/>
      <sheetName val="SUB-UO_LARG_VER7"/>
      <sheetName val="SUB-UO_STEELCORD7"/>
      <sheetName val="SUB-UO_LOW_CARB7"/>
      <sheetName val="SUB-UO_HIGH_CARB7"/>
      <sheetName val="UO-LONG_COM7"/>
      <sheetName val="Stl_EBITDA7"/>
      <sheetName val="Stl_EBIT7"/>
      <sheetName val="Stl_VarWCR7"/>
      <sheetName val="Stl_Capex7"/>
      <sheetName val="Stl_Capex_(2)7"/>
      <sheetName val="Stl_Capex_(3)7"/>
      <sheetName val="Stl_FCF7"/>
      <sheetName val="SUB-UO_MEUSIENNE7"/>
      <sheetName val="SUB-UO_MATTHEY7"/>
      <sheetName val="SUB-UO_INDUST_FR7"/>
      <sheetName val="SUB-UO_INDUST_BE7"/>
      <sheetName val="DTT_EBITDA_7"/>
      <sheetName val="DTT_EBIT7"/>
      <sheetName val="DTT_VarWCR7"/>
      <sheetName val="DTT_capex7"/>
      <sheetName val="DTT_capex_(2)7"/>
      <sheetName val="DTT_capex_(3)7"/>
      <sheetName val="DTT_fcf7"/>
      <sheetName val="SUB-UO_DISTR_NEG7"/>
      <sheetName val="SUB-UO_DISTR_LONG7"/>
      <sheetName val="SUB-UO_IBERIE_SSC7"/>
      <sheetName val="SUB-UO_IBERIE_Negoce7"/>
      <sheetName val="SUB-UO_Distr_Auto7"/>
      <sheetName val="SUB-UO_Distr_Industrie7"/>
      <sheetName val="SUB-UO_AI_MILL7"/>
      <sheetName val="SUB-UO_AI_TRAD7"/>
      <sheetName val="UO-D-PUM_PROC7"/>
      <sheetName val="Oth_EBITDA7"/>
      <sheetName val="Oth_EBIT7"/>
      <sheetName val="Oth_VarWCR7"/>
      <sheetName val="Oth_capex7"/>
      <sheetName val="Oth_FCF7"/>
      <sheetName val="Impact_Badwill7"/>
      <sheetName val="General_Information7"/>
      <sheetName val="Unit_Scope7"/>
      <sheetName val="OWCR_BUDGET_20031"/>
      <sheetName val="OWCR_DEC_20021"/>
      <sheetName val="Impact_IAS16_&amp;_Réd__de_val__U_1"/>
      <sheetName val="Impact_Titri_en_EBITDA1"/>
      <sheetName val="P&amp;P_Group18"/>
      <sheetName val="GroupInvest_(2)18"/>
      <sheetName val="GroupInvest_(3)18"/>
      <sheetName val="Group_MEQ18"/>
      <sheetName val="Group_Minorities18"/>
      <sheetName val="FCS_EBITDA18"/>
      <sheetName val="FCS_EBIT18"/>
      <sheetName val="FCS_VarWCR18"/>
      <sheetName val="FCS_CAPEX18"/>
      <sheetName val="FCS_CAPEX_(2)18"/>
      <sheetName val="FCS_CAPEX_(3)18"/>
      <sheetName val="FCS_FCF18"/>
      <sheetName val="SUB-UO_SE18"/>
      <sheetName val="SUB-UO_SW18"/>
      <sheetName val="SUB-UO_ATLAN18"/>
      <sheetName val="SUB-UO_LORR18"/>
      <sheetName val="SUB-UO_SIDMAR18"/>
      <sheetName val="SUB-UO_LDD18"/>
      <sheetName val="SUB-UO_SWB18"/>
      <sheetName val="SUB-UO_EKO18"/>
      <sheetName val="SUB-UO_AUTO18"/>
      <sheetName val="SUB-UO_TB18"/>
      <sheetName val="SUB-UO_SIDSTAHL18"/>
      <sheetName val="SUB-UO_USINOR_COM18"/>
      <sheetName val="LCS_EBITDA18"/>
      <sheetName val="LCS_EBIT18"/>
      <sheetName val="LCS_VarWCR18"/>
      <sheetName val="LCS_CAPEX18"/>
      <sheetName val="LCS_CAPEX_(2)18"/>
      <sheetName val="LCS_CAPEX_(3)18"/>
      <sheetName val="LCS_FCF18"/>
      <sheetName val="SUB-UO_PAL18"/>
      <sheetName val="SUB-UO_ARES18"/>
      <sheetName val="SUB-UO_SWT18"/>
      <sheetName val="SUB-UO_OTHER_NE18"/>
      <sheetName val="SUB-UO_LARG_PERF18"/>
      <sheetName val="SUB-UO_LARG_RED18"/>
      <sheetName val="SUB-UO_LARG_VER18"/>
      <sheetName val="SUB-UO_STEELCORD18"/>
      <sheetName val="SUB-UO_LOW_CARB18"/>
      <sheetName val="SUB-UO_HIGH_CARB18"/>
      <sheetName val="UO-LONG_COM18"/>
      <sheetName val="Stl_EBITDA18"/>
      <sheetName val="Stl_EBIT18"/>
      <sheetName val="Stl_VarWCR18"/>
      <sheetName val="Stl_Capex18"/>
      <sheetName val="Stl_Capex_(2)18"/>
      <sheetName val="Stl_Capex_(3)18"/>
      <sheetName val="Stl_FCF18"/>
      <sheetName val="SUB-UO_MEUSIENNE18"/>
      <sheetName val="SUB-UO_MATTHEY18"/>
      <sheetName val="SUB-UO_INDUST_FR18"/>
      <sheetName val="SUB-UO_INDUST_BE18"/>
      <sheetName val="DTT_EBITDA_18"/>
      <sheetName val="DTT_EBIT18"/>
      <sheetName val="DTT_VarWCR18"/>
      <sheetName val="DTT_capex18"/>
      <sheetName val="DTT_capex_(2)18"/>
      <sheetName val="DTT_capex_(3)18"/>
      <sheetName val="DTT_fcf18"/>
      <sheetName val="SUB-UO_DISTR_NEG18"/>
      <sheetName val="SUB-UO_DISTR_LONG18"/>
      <sheetName val="SUB-UO_IBERIE_SSC18"/>
      <sheetName val="SUB-UO_IBERIE_Negoce18"/>
      <sheetName val="SUB-UO_Distr_Auto18"/>
      <sheetName val="SUB-UO_Distr_Industrie18"/>
      <sheetName val="SUB-UO_AI_MILL18"/>
      <sheetName val="SUB-UO_AI_TRAD18"/>
      <sheetName val="UO-D-PUM_PROC18"/>
      <sheetName val="Oth_EBITDA18"/>
      <sheetName val="Oth_EBIT18"/>
      <sheetName val="Oth_VarWCR18"/>
      <sheetName val="Oth_capex18"/>
      <sheetName val="Oth_FCF18"/>
      <sheetName val="Impact_Badwill18"/>
      <sheetName val="General_Information18"/>
      <sheetName val="Unit_Scope18"/>
      <sheetName val="OWCR_BUDGET_200312"/>
      <sheetName val="OWCR_DEC_200212"/>
      <sheetName val="Impact_IAS16_&amp;_Réd__de_val__U12"/>
      <sheetName val="Impact_Titri_en_EBITDA12"/>
      <sheetName val="P&amp;P_Group9"/>
      <sheetName val="GroupInvest_(2)9"/>
      <sheetName val="GroupInvest_(3)9"/>
      <sheetName val="Group_MEQ9"/>
      <sheetName val="Group_Minorities9"/>
      <sheetName val="FCS_EBITDA9"/>
      <sheetName val="FCS_EBIT9"/>
      <sheetName val="FCS_VarWCR9"/>
      <sheetName val="FCS_CAPEX9"/>
      <sheetName val="FCS_CAPEX_(2)9"/>
      <sheetName val="FCS_CAPEX_(3)9"/>
      <sheetName val="FCS_FCF9"/>
      <sheetName val="SUB-UO_SE9"/>
      <sheetName val="SUB-UO_SW9"/>
      <sheetName val="SUB-UO_ATLAN9"/>
      <sheetName val="SUB-UO_LORR9"/>
      <sheetName val="SUB-UO_SIDMAR9"/>
      <sheetName val="SUB-UO_LDD9"/>
      <sheetName val="SUB-UO_SWB9"/>
      <sheetName val="SUB-UO_EKO9"/>
      <sheetName val="SUB-UO_AUTO9"/>
      <sheetName val="SUB-UO_TB9"/>
      <sheetName val="SUB-UO_SIDSTAHL9"/>
      <sheetName val="SUB-UO_USINOR_COM9"/>
      <sheetName val="LCS_EBITDA9"/>
      <sheetName val="LCS_EBIT9"/>
      <sheetName val="LCS_VarWCR9"/>
      <sheetName val="LCS_CAPEX9"/>
      <sheetName val="LCS_CAPEX_(2)9"/>
      <sheetName val="LCS_CAPEX_(3)9"/>
      <sheetName val="LCS_FCF9"/>
      <sheetName val="SUB-UO_PAL9"/>
      <sheetName val="SUB-UO_ARES9"/>
      <sheetName val="SUB-UO_SWT9"/>
      <sheetName val="SUB-UO_OTHER_NE9"/>
      <sheetName val="SUB-UO_LARG_PERF9"/>
      <sheetName val="SUB-UO_LARG_RED9"/>
      <sheetName val="SUB-UO_LARG_VER9"/>
      <sheetName val="SUB-UO_STEELCORD9"/>
      <sheetName val="SUB-UO_LOW_CARB9"/>
      <sheetName val="SUB-UO_HIGH_CARB9"/>
      <sheetName val="UO-LONG_COM9"/>
      <sheetName val="Stl_EBITDA9"/>
      <sheetName val="Stl_EBIT9"/>
      <sheetName val="Stl_VarWCR9"/>
      <sheetName val="Stl_Capex9"/>
      <sheetName val="Stl_Capex_(2)9"/>
      <sheetName val="Stl_Capex_(3)9"/>
      <sheetName val="Stl_FCF9"/>
      <sheetName val="SUB-UO_MEUSIENNE9"/>
      <sheetName val="SUB-UO_MATTHEY9"/>
      <sheetName val="SUB-UO_INDUST_FR9"/>
      <sheetName val="SUB-UO_INDUST_BE9"/>
      <sheetName val="DTT_EBITDA_9"/>
      <sheetName val="DTT_EBIT9"/>
      <sheetName val="DTT_VarWCR9"/>
      <sheetName val="DTT_capex9"/>
      <sheetName val="DTT_capex_(2)9"/>
      <sheetName val="DTT_capex_(3)9"/>
      <sheetName val="DTT_fcf9"/>
      <sheetName val="SUB-UO_DISTR_NEG9"/>
      <sheetName val="SUB-UO_DISTR_LONG9"/>
      <sheetName val="SUB-UO_IBERIE_SSC9"/>
      <sheetName val="SUB-UO_IBERIE_Negoce9"/>
      <sheetName val="SUB-UO_Distr_Auto9"/>
      <sheetName val="SUB-UO_Distr_Industrie9"/>
      <sheetName val="SUB-UO_AI_MILL9"/>
      <sheetName val="SUB-UO_AI_TRAD9"/>
      <sheetName val="UO-D-PUM_PROC9"/>
      <sheetName val="Oth_EBITDA9"/>
      <sheetName val="Oth_EBIT9"/>
      <sheetName val="Oth_VarWCR9"/>
      <sheetName val="Oth_capex9"/>
      <sheetName val="Oth_FCF9"/>
      <sheetName val="Impact_Badwill9"/>
      <sheetName val="General_Information9"/>
      <sheetName val="Unit_Scope9"/>
      <sheetName val="OWCR_BUDGET_20033"/>
      <sheetName val="OWCR_DEC_20023"/>
      <sheetName val="Impact_IAS16_&amp;_Réd__de_val__U_3"/>
      <sheetName val="Impact_Titri_en_EBITDA3"/>
      <sheetName val="P&amp;P_Group11"/>
      <sheetName val="GroupInvest_(2)11"/>
      <sheetName val="GroupInvest_(3)11"/>
      <sheetName val="Group_MEQ11"/>
      <sheetName val="Group_Minorities11"/>
      <sheetName val="FCS_EBITDA11"/>
      <sheetName val="FCS_EBIT11"/>
      <sheetName val="FCS_VarWCR11"/>
      <sheetName val="FCS_CAPEX11"/>
      <sheetName val="FCS_CAPEX_(2)11"/>
      <sheetName val="FCS_CAPEX_(3)11"/>
      <sheetName val="FCS_FCF11"/>
      <sheetName val="SUB-UO_SE11"/>
      <sheetName val="SUB-UO_SW11"/>
      <sheetName val="SUB-UO_ATLAN11"/>
      <sheetName val="SUB-UO_LORR11"/>
      <sheetName val="SUB-UO_SIDMAR11"/>
      <sheetName val="SUB-UO_LDD11"/>
      <sheetName val="SUB-UO_SWB11"/>
      <sheetName val="SUB-UO_EKO11"/>
      <sheetName val="SUB-UO_AUTO11"/>
      <sheetName val="SUB-UO_TB11"/>
      <sheetName val="SUB-UO_SIDSTAHL11"/>
      <sheetName val="SUB-UO_USINOR_COM11"/>
      <sheetName val="LCS_EBITDA11"/>
      <sheetName val="LCS_EBIT11"/>
      <sheetName val="LCS_VarWCR11"/>
      <sheetName val="LCS_CAPEX11"/>
      <sheetName val="LCS_CAPEX_(2)11"/>
      <sheetName val="LCS_CAPEX_(3)11"/>
      <sheetName val="LCS_FCF11"/>
      <sheetName val="SUB-UO_PAL11"/>
      <sheetName val="SUB-UO_ARES11"/>
      <sheetName val="SUB-UO_SWT11"/>
      <sheetName val="SUB-UO_OTHER_NE11"/>
      <sheetName val="SUB-UO_LARG_PERF11"/>
      <sheetName val="SUB-UO_LARG_RED11"/>
      <sheetName val="SUB-UO_LARG_VER11"/>
      <sheetName val="SUB-UO_STEELCORD11"/>
      <sheetName val="SUB-UO_LOW_CARB11"/>
      <sheetName val="SUB-UO_HIGH_CARB11"/>
      <sheetName val="UO-LONG_COM11"/>
      <sheetName val="Stl_EBITDA11"/>
      <sheetName val="Stl_EBIT11"/>
      <sheetName val="Stl_VarWCR11"/>
      <sheetName val="Stl_Capex11"/>
      <sheetName val="Stl_Capex_(2)11"/>
      <sheetName val="Stl_Capex_(3)11"/>
      <sheetName val="Stl_FCF11"/>
      <sheetName val="SUB-UO_MEUSIENNE11"/>
      <sheetName val="SUB-UO_MATTHEY11"/>
      <sheetName val="SUB-UO_INDUST_FR11"/>
      <sheetName val="SUB-UO_INDUST_BE11"/>
      <sheetName val="DTT_EBITDA_11"/>
      <sheetName val="DTT_EBIT11"/>
      <sheetName val="DTT_VarWCR11"/>
      <sheetName val="DTT_capex11"/>
      <sheetName val="DTT_capex_(2)11"/>
      <sheetName val="DTT_capex_(3)11"/>
      <sheetName val="DTT_fcf11"/>
      <sheetName val="SUB-UO_DISTR_NEG11"/>
      <sheetName val="SUB-UO_DISTR_LONG11"/>
      <sheetName val="SUB-UO_IBERIE_SSC11"/>
      <sheetName val="SUB-UO_IBERIE_Negoce11"/>
      <sheetName val="SUB-UO_Distr_Auto11"/>
      <sheetName val="SUB-UO_Distr_Industrie11"/>
      <sheetName val="SUB-UO_AI_MILL11"/>
      <sheetName val="SUB-UO_AI_TRAD11"/>
      <sheetName val="UO-D-PUM_PROC11"/>
      <sheetName val="Oth_EBITDA11"/>
      <sheetName val="Oth_EBIT11"/>
      <sheetName val="Oth_VarWCR11"/>
      <sheetName val="Oth_capex11"/>
      <sheetName val="Oth_FCF11"/>
      <sheetName val="Impact_Badwill11"/>
      <sheetName val="General_Information11"/>
      <sheetName val="Unit_Scope11"/>
      <sheetName val="OWCR_BUDGET_20035"/>
      <sheetName val="OWCR_DEC_20025"/>
      <sheetName val="Impact_IAS16_&amp;_Réd__de_val__U_5"/>
      <sheetName val="Impact_Titri_en_EBITDA5"/>
      <sheetName val="P&amp;P_Group10"/>
      <sheetName val="GroupInvest_(2)10"/>
      <sheetName val="GroupInvest_(3)10"/>
      <sheetName val="Group_MEQ10"/>
      <sheetName val="Group_Minorities10"/>
      <sheetName val="FCS_EBITDA10"/>
      <sheetName val="FCS_EBIT10"/>
      <sheetName val="FCS_VarWCR10"/>
      <sheetName val="FCS_CAPEX10"/>
      <sheetName val="FCS_CAPEX_(2)10"/>
      <sheetName val="FCS_CAPEX_(3)10"/>
      <sheetName val="FCS_FCF10"/>
      <sheetName val="SUB-UO_SE10"/>
      <sheetName val="SUB-UO_SW10"/>
      <sheetName val="SUB-UO_ATLAN10"/>
      <sheetName val="SUB-UO_LORR10"/>
      <sheetName val="SUB-UO_SIDMAR10"/>
      <sheetName val="SUB-UO_LDD10"/>
      <sheetName val="SUB-UO_SWB10"/>
      <sheetName val="SUB-UO_EKO10"/>
      <sheetName val="SUB-UO_AUTO10"/>
      <sheetName val="SUB-UO_TB10"/>
      <sheetName val="SUB-UO_SIDSTAHL10"/>
      <sheetName val="SUB-UO_USINOR_COM10"/>
      <sheetName val="LCS_EBITDA10"/>
      <sheetName val="LCS_EBIT10"/>
      <sheetName val="LCS_VarWCR10"/>
      <sheetName val="LCS_CAPEX10"/>
      <sheetName val="LCS_CAPEX_(2)10"/>
      <sheetName val="LCS_CAPEX_(3)10"/>
      <sheetName val="LCS_FCF10"/>
      <sheetName val="SUB-UO_PAL10"/>
      <sheetName val="SUB-UO_ARES10"/>
      <sheetName val="SUB-UO_SWT10"/>
      <sheetName val="SUB-UO_OTHER_NE10"/>
      <sheetName val="SUB-UO_LARG_PERF10"/>
      <sheetName val="SUB-UO_LARG_RED10"/>
      <sheetName val="SUB-UO_LARG_VER10"/>
      <sheetName val="SUB-UO_STEELCORD10"/>
      <sheetName val="SUB-UO_LOW_CARB10"/>
      <sheetName val="SUB-UO_HIGH_CARB10"/>
      <sheetName val="UO-LONG_COM10"/>
      <sheetName val="Stl_EBITDA10"/>
      <sheetName val="Stl_EBIT10"/>
      <sheetName val="Stl_VarWCR10"/>
      <sheetName val="Stl_Capex10"/>
      <sheetName val="Stl_Capex_(2)10"/>
      <sheetName val="Stl_Capex_(3)10"/>
      <sheetName val="Stl_FCF10"/>
      <sheetName val="SUB-UO_MEUSIENNE10"/>
      <sheetName val="SUB-UO_MATTHEY10"/>
      <sheetName val="SUB-UO_INDUST_FR10"/>
      <sheetName val="SUB-UO_INDUST_BE10"/>
      <sheetName val="DTT_EBITDA_10"/>
      <sheetName val="DTT_EBIT10"/>
      <sheetName val="DTT_VarWCR10"/>
      <sheetName val="DTT_capex10"/>
      <sheetName val="DTT_capex_(2)10"/>
      <sheetName val="DTT_capex_(3)10"/>
      <sheetName val="DTT_fcf10"/>
      <sheetName val="SUB-UO_DISTR_NEG10"/>
      <sheetName val="SUB-UO_DISTR_LONG10"/>
      <sheetName val="SUB-UO_IBERIE_SSC10"/>
      <sheetName val="SUB-UO_IBERIE_Negoce10"/>
      <sheetName val="SUB-UO_Distr_Auto10"/>
      <sheetName val="SUB-UO_Distr_Industrie10"/>
      <sheetName val="SUB-UO_AI_MILL10"/>
      <sheetName val="SUB-UO_AI_TRAD10"/>
      <sheetName val="UO-D-PUM_PROC10"/>
      <sheetName val="Oth_EBITDA10"/>
      <sheetName val="Oth_EBIT10"/>
      <sheetName val="Oth_VarWCR10"/>
      <sheetName val="Oth_capex10"/>
      <sheetName val="Oth_FCF10"/>
      <sheetName val="Impact_Badwill10"/>
      <sheetName val="General_Information10"/>
      <sheetName val="Unit_Scope10"/>
      <sheetName val="OWCR_BUDGET_20034"/>
      <sheetName val="OWCR_DEC_20024"/>
      <sheetName val="Impact_IAS16_&amp;_Réd__de_val__U_4"/>
      <sheetName val="Impact_Titri_en_EBITDA4"/>
      <sheetName val="P&amp;P_Group17"/>
      <sheetName val="GroupInvest_(2)17"/>
      <sheetName val="GroupInvest_(3)17"/>
      <sheetName val="Group_MEQ17"/>
      <sheetName val="Group_Minorities17"/>
      <sheetName val="FCS_EBITDA17"/>
      <sheetName val="FCS_EBIT17"/>
      <sheetName val="FCS_VarWCR17"/>
      <sheetName val="FCS_CAPEX17"/>
      <sheetName val="FCS_CAPEX_(2)17"/>
      <sheetName val="FCS_CAPEX_(3)17"/>
      <sheetName val="FCS_FCF17"/>
      <sheetName val="SUB-UO_SE17"/>
      <sheetName val="SUB-UO_SW17"/>
      <sheetName val="SUB-UO_ATLAN17"/>
      <sheetName val="SUB-UO_LORR17"/>
      <sheetName val="SUB-UO_SIDMAR17"/>
      <sheetName val="SUB-UO_LDD17"/>
      <sheetName val="SUB-UO_SWB17"/>
      <sheetName val="SUB-UO_EKO17"/>
      <sheetName val="SUB-UO_AUTO17"/>
      <sheetName val="SUB-UO_TB17"/>
      <sheetName val="SUB-UO_SIDSTAHL17"/>
      <sheetName val="SUB-UO_USINOR_COM17"/>
      <sheetName val="LCS_EBITDA17"/>
      <sheetName val="LCS_EBIT17"/>
      <sheetName val="LCS_VarWCR17"/>
      <sheetName val="LCS_CAPEX17"/>
      <sheetName val="LCS_CAPEX_(2)17"/>
      <sheetName val="LCS_CAPEX_(3)17"/>
      <sheetName val="LCS_FCF17"/>
      <sheetName val="SUB-UO_PAL17"/>
      <sheetName val="SUB-UO_ARES17"/>
      <sheetName val="SUB-UO_SWT17"/>
      <sheetName val="SUB-UO_OTHER_NE17"/>
      <sheetName val="SUB-UO_LARG_PERF17"/>
      <sheetName val="SUB-UO_LARG_RED17"/>
      <sheetName val="SUB-UO_LARG_VER17"/>
      <sheetName val="SUB-UO_STEELCORD17"/>
      <sheetName val="SUB-UO_LOW_CARB17"/>
      <sheetName val="SUB-UO_HIGH_CARB17"/>
      <sheetName val="UO-LONG_COM17"/>
      <sheetName val="Stl_EBITDA17"/>
      <sheetName val="Stl_EBIT17"/>
      <sheetName val="Stl_VarWCR17"/>
      <sheetName val="Stl_Capex17"/>
      <sheetName val="Stl_Capex_(2)17"/>
      <sheetName val="Stl_Capex_(3)17"/>
      <sheetName val="Stl_FCF17"/>
      <sheetName val="SUB-UO_MEUSIENNE17"/>
      <sheetName val="SUB-UO_MATTHEY17"/>
      <sheetName val="SUB-UO_INDUST_FR17"/>
      <sheetName val="SUB-UO_INDUST_BE17"/>
      <sheetName val="DTT_EBITDA_17"/>
      <sheetName val="DTT_EBIT17"/>
      <sheetName val="DTT_VarWCR17"/>
      <sheetName val="DTT_capex17"/>
      <sheetName val="DTT_capex_(2)17"/>
      <sheetName val="DTT_capex_(3)17"/>
      <sheetName val="DTT_fcf17"/>
      <sheetName val="SUB-UO_DISTR_NEG17"/>
      <sheetName val="SUB-UO_DISTR_LONG17"/>
      <sheetName val="SUB-UO_IBERIE_SSC17"/>
      <sheetName val="SUB-UO_IBERIE_Negoce17"/>
      <sheetName val="SUB-UO_Distr_Auto17"/>
      <sheetName val="SUB-UO_Distr_Industrie17"/>
      <sheetName val="SUB-UO_AI_MILL17"/>
      <sheetName val="SUB-UO_AI_TRAD17"/>
      <sheetName val="UO-D-PUM_PROC17"/>
      <sheetName val="Oth_EBITDA17"/>
      <sheetName val="Oth_EBIT17"/>
      <sheetName val="Oth_VarWCR17"/>
      <sheetName val="Oth_capex17"/>
      <sheetName val="Oth_FCF17"/>
      <sheetName val="Impact_Badwill17"/>
      <sheetName val="General_Information17"/>
      <sheetName val="Unit_Scope17"/>
      <sheetName val="OWCR_BUDGET_200311"/>
      <sheetName val="OWCR_DEC_200211"/>
      <sheetName val="Impact_IAS16_&amp;_Réd__de_val__U11"/>
      <sheetName val="Impact_Titri_en_EBITDA11"/>
      <sheetName val="P&amp;P_Group12"/>
      <sheetName val="GroupInvest_(2)12"/>
      <sheetName val="GroupInvest_(3)12"/>
      <sheetName val="Group_MEQ12"/>
      <sheetName val="Group_Minorities12"/>
      <sheetName val="FCS_EBITDA12"/>
      <sheetName val="FCS_EBIT12"/>
      <sheetName val="FCS_VarWCR12"/>
      <sheetName val="FCS_CAPEX12"/>
      <sheetName val="FCS_CAPEX_(2)12"/>
      <sheetName val="FCS_CAPEX_(3)12"/>
      <sheetName val="FCS_FCF12"/>
      <sheetName val="SUB-UO_SE12"/>
      <sheetName val="SUB-UO_SW12"/>
      <sheetName val="SUB-UO_ATLAN12"/>
      <sheetName val="SUB-UO_LORR12"/>
      <sheetName val="SUB-UO_SIDMAR12"/>
      <sheetName val="SUB-UO_LDD12"/>
      <sheetName val="SUB-UO_SWB12"/>
      <sheetName val="SUB-UO_EKO12"/>
      <sheetName val="SUB-UO_AUTO12"/>
      <sheetName val="SUB-UO_TB12"/>
      <sheetName val="SUB-UO_SIDSTAHL12"/>
      <sheetName val="SUB-UO_USINOR_COM12"/>
      <sheetName val="LCS_EBITDA12"/>
      <sheetName val="LCS_EBIT12"/>
      <sheetName val="LCS_VarWCR12"/>
      <sheetName val="LCS_CAPEX12"/>
      <sheetName val="LCS_CAPEX_(2)12"/>
      <sheetName val="LCS_CAPEX_(3)12"/>
      <sheetName val="LCS_FCF12"/>
      <sheetName val="SUB-UO_PAL12"/>
      <sheetName val="SUB-UO_ARES12"/>
      <sheetName val="SUB-UO_SWT12"/>
      <sheetName val="SUB-UO_OTHER_NE12"/>
      <sheetName val="SUB-UO_LARG_PERF12"/>
      <sheetName val="SUB-UO_LARG_RED12"/>
      <sheetName val="SUB-UO_LARG_VER12"/>
      <sheetName val="SUB-UO_STEELCORD12"/>
      <sheetName val="SUB-UO_LOW_CARB12"/>
      <sheetName val="SUB-UO_HIGH_CARB12"/>
      <sheetName val="UO-LONG_COM12"/>
      <sheetName val="Stl_EBITDA12"/>
      <sheetName val="Stl_EBIT12"/>
      <sheetName val="Stl_VarWCR12"/>
      <sheetName val="Stl_Capex12"/>
      <sheetName val="Stl_Capex_(2)12"/>
      <sheetName val="Stl_Capex_(3)12"/>
      <sheetName val="Stl_FCF12"/>
      <sheetName val="SUB-UO_MEUSIENNE12"/>
      <sheetName val="SUB-UO_MATTHEY12"/>
      <sheetName val="SUB-UO_INDUST_FR12"/>
      <sheetName val="SUB-UO_INDUST_BE12"/>
      <sheetName val="DTT_EBITDA_12"/>
      <sheetName val="DTT_EBIT12"/>
      <sheetName val="DTT_VarWCR12"/>
      <sheetName val="DTT_capex12"/>
      <sheetName val="DTT_capex_(2)12"/>
      <sheetName val="DTT_capex_(3)12"/>
      <sheetName val="DTT_fcf12"/>
      <sheetName val="SUB-UO_DISTR_NEG12"/>
      <sheetName val="SUB-UO_DISTR_LONG12"/>
      <sheetName val="SUB-UO_IBERIE_SSC12"/>
      <sheetName val="SUB-UO_IBERIE_Negoce12"/>
      <sheetName val="SUB-UO_Distr_Auto12"/>
      <sheetName val="SUB-UO_Distr_Industrie12"/>
      <sheetName val="SUB-UO_AI_MILL12"/>
      <sheetName val="SUB-UO_AI_TRAD12"/>
      <sheetName val="UO-D-PUM_PROC12"/>
      <sheetName val="Oth_EBITDA12"/>
      <sheetName val="Oth_EBIT12"/>
      <sheetName val="Oth_VarWCR12"/>
      <sheetName val="Oth_capex12"/>
      <sheetName val="Oth_FCF12"/>
      <sheetName val="Impact_Badwill12"/>
      <sheetName val="General_Information12"/>
      <sheetName val="Unit_Scope12"/>
      <sheetName val="OWCR_BUDGET_20036"/>
      <sheetName val="OWCR_DEC_20026"/>
      <sheetName val="Impact_IAS16_&amp;_Réd__de_val__U_6"/>
      <sheetName val="Impact_Titri_en_EBITDA6"/>
      <sheetName val="P&amp;P_Group13"/>
      <sheetName val="GroupInvest_(2)13"/>
      <sheetName val="GroupInvest_(3)13"/>
      <sheetName val="Group_MEQ13"/>
      <sheetName val="Group_Minorities13"/>
      <sheetName val="FCS_EBITDA13"/>
      <sheetName val="FCS_EBIT13"/>
      <sheetName val="FCS_VarWCR13"/>
      <sheetName val="FCS_CAPEX13"/>
      <sheetName val="FCS_CAPEX_(2)13"/>
      <sheetName val="FCS_CAPEX_(3)13"/>
      <sheetName val="FCS_FCF13"/>
      <sheetName val="SUB-UO_SE13"/>
      <sheetName val="SUB-UO_SW13"/>
      <sheetName val="SUB-UO_ATLAN13"/>
      <sheetName val="SUB-UO_LORR13"/>
      <sheetName val="SUB-UO_SIDMAR13"/>
      <sheetName val="SUB-UO_LDD13"/>
      <sheetName val="SUB-UO_SWB13"/>
      <sheetName val="SUB-UO_EKO13"/>
      <sheetName val="SUB-UO_AUTO13"/>
      <sheetName val="SUB-UO_TB13"/>
      <sheetName val="SUB-UO_SIDSTAHL13"/>
      <sheetName val="SUB-UO_USINOR_COM13"/>
      <sheetName val="LCS_EBITDA13"/>
      <sheetName val="LCS_EBIT13"/>
      <sheetName val="LCS_VarWCR13"/>
      <sheetName val="LCS_CAPEX13"/>
      <sheetName val="LCS_CAPEX_(2)13"/>
      <sheetName val="LCS_CAPEX_(3)13"/>
      <sheetName val="LCS_FCF13"/>
      <sheetName val="SUB-UO_PAL13"/>
      <sheetName val="SUB-UO_ARES13"/>
      <sheetName val="SUB-UO_SWT13"/>
      <sheetName val="SUB-UO_OTHER_NE13"/>
      <sheetName val="SUB-UO_LARG_PERF13"/>
      <sheetName val="SUB-UO_LARG_RED13"/>
      <sheetName val="SUB-UO_LARG_VER13"/>
      <sheetName val="SUB-UO_STEELCORD13"/>
      <sheetName val="SUB-UO_LOW_CARB13"/>
      <sheetName val="SUB-UO_HIGH_CARB13"/>
      <sheetName val="UO-LONG_COM13"/>
      <sheetName val="Stl_EBITDA13"/>
      <sheetName val="Stl_EBIT13"/>
      <sheetName val="Stl_VarWCR13"/>
      <sheetName val="Stl_Capex13"/>
      <sheetName val="Stl_Capex_(2)13"/>
      <sheetName val="Stl_Capex_(3)13"/>
      <sheetName val="Stl_FCF13"/>
      <sheetName val="SUB-UO_MEUSIENNE13"/>
      <sheetName val="SUB-UO_MATTHEY13"/>
      <sheetName val="SUB-UO_INDUST_FR13"/>
      <sheetName val="SUB-UO_INDUST_BE13"/>
      <sheetName val="DTT_EBITDA_13"/>
      <sheetName val="DTT_EBIT13"/>
      <sheetName val="DTT_VarWCR13"/>
      <sheetName val="DTT_capex13"/>
      <sheetName val="DTT_capex_(2)13"/>
      <sheetName val="DTT_capex_(3)13"/>
      <sheetName val="DTT_fcf13"/>
      <sheetName val="SUB-UO_DISTR_NEG13"/>
      <sheetName val="SUB-UO_DISTR_LONG13"/>
      <sheetName val="SUB-UO_IBERIE_SSC13"/>
      <sheetName val="SUB-UO_IBERIE_Negoce13"/>
      <sheetName val="SUB-UO_Distr_Auto13"/>
      <sheetName val="SUB-UO_Distr_Industrie13"/>
      <sheetName val="SUB-UO_AI_MILL13"/>
      <sheetName val="SUB-UO_AI_TRAD13"/>
      <sheetName val="UO-D-PUM_PROC13"/>
      <sheetName val="Oth_EBITDA13"/>
      <sheetName val="Oth_EBIT13"/>
      <sheetName val="Oth_VarWCR13"/>
      <sheetName val="Oth_capex13"/>
      <sheetName val="Oth_FCF13"/>
      <sheetName val="Impact_Badwill13"/>
      <sheetName val="General_Information13"/>
      <sheetName val="Unit_Scope13"/>
      <sheetName val="OWCR_BUDGET_20037"/>
      <sheetName val="OWCR_DEC_20027"/>
      <sheetName val="Impact_IAS16_&amp;_Réd__de_val__U_7"/>
      <sheetName val="Impact_Titri_en_EBITDA7"/>
      <sheetName val="P&amp;P_Group14"/>
      <sheetName val="GroupInvest_(2)14"/>
      <sheetName val="GroupInvest_(3)14"/>
      <sheetName val="Group_MEQ14"/>
      <sheetName val="Group_Minorities14"/>
      <sheetName val="FCS_EBITDA14"/>
      <sheetName val="FCS_EBIT14"/>
      <sheetName val="FCS_VarWCR14"/>
      <sheetName val="FCS_CAPEX14"/>
      <sheetName val="FCS_CAPEX_(2)14"/>
      <sheetName val="FCS_CAPEX_(3)14"/>
      <sheetName val="FCS_FCF14"/>
      <sheetName val="SUB-UO_SE14"/>
      <sheetName val="SUB-UO_SW14"/>
      <sheetName val="SUB-UO_ATLAN14"/>
      <sheetName val="SUB-UO_LORR14"/>
      <sheetName val="SUB-UO_SIDMAR14"/>
      <sheetName val="SUB-UO_LDD14"/>
      <sheetName val="SUB-UO_SWB14"/>
      <sheetName val="SUB-UO_EKO14"/>
      <sheetName val="SUB-UO_AUTO14"/>
      <sheetName val="SUB-UO_TB14"/>
      <sheetName val="SUB-UO_SIDSTAHL14"/>
      <sheetName val="SUB-UO_USINOR_COM14"/>
      <sheetName val="LCS_EBITDA14"/>
      <sheetName val="LCS_EBIT14"/>
      <sheetName val="LCS_VarWCR14"/>
      <sheetName val="LCS_CAPEX14"/>
      <sheetName val="LCS_CAPEX_(2)14"/>
      <sheetName val="LCS_CAPEX_(3)14"/>
      <sheetName val="LCS_FCF14"/>
      <sheetName val="SUB-UO_PAL14"/>
      <sheetName val="SUB-UO_ARES14"/>
      <sheetName val="SUB-UO_SWT14"/>
      <sheetName val="SUB-UO_OTHER_NE14"/>
      <sheetName val="SUB-UO_LARG_PERF14"/>
      <sheetName val="SUB-UO_LARG_RED14"/>
      <sheetName val="SUB-UO_LARG_VER14"/>
      <sheetName val="SUB-UO_STEELCORD14"/>
      <sheetName val="SUB-UO_LOW_CARB14"/>
      <sheetName val="SUB-UO_HIGH_CARB14"/>
      <sheetName val="UO-LONG_COM14"/>
      <sheetName val="Stl_EBITDA14"/>
      <sheetName val="Stl_EBIT14"/>
      <sheetName val="Stl_VarWCR14"/>
      <sheetName val="Stl_Capex14"/>
      <sheetName val="Stl_Capex_(2)14"/>
      <sheetName val="Stl_Capex_(3)14"/>
      <sheetName val="Stl_FCF14"/>
      <sheetName val="SUB-UO_MEUSIENNE14"/>
      <sheetName val="SUB-UO_MATTHEY14"/>
      <sheetName val="SUB-UO_INDUST_FR14"/>
      <sheetName val="SUB-UO_INDUST_BE14"/>
      <sheetName val="DTT_EBITDA_14"/>
      <sheetName val="DTT_EBIT14"/>
      <sheetName val="DTT_VarWCR14"/>
      <sheetName val="DTT_capex14"/>
      <sheetName val="DTT_capex_(2)14"/>
      <sheetName val="DTT_capex_(3)14"/>
      <sheetName val="DTT_fcf14"/>
      <sheetName val="SUB-UO_DISTR_NEG14"/>
      <sheetName val="SUB-UO_DISTR_LONG14"/>
      <sheetName val="SUB-UO_IBERIE_SSC14"/>
      <sheetName val="SUB-UO_IBERIE_Negoce14"/>
      <sheetName val="SUB-UO_Distr_Auto14"/>
      <sheetName val="SUB-UO_Distr_Industrie14"/>
      <sheetName val="SUB-UO_AI_MILL14"/>
      <sheetName val="SUB-UO_AI_TRAD14"/>
      <sheetName val="UO-D-PUM_PROC14"/>
      <sheetName val="Oth_EBITDA14"/>
      <sheetName val="Oth_EBIT14"/>
      <sheetName val="Oth_VarWCR14"/>
      <sheetName val="Oth_capex14"/>
      <sheetName val="Oth_FCF14"/>
      <sheetName val="Impact_Badwill14"/>
      <sheetName val="General_Information14"/>
      <sheetName val="Unit_Scope14"/>
      <sheetName val="OWCR_BUDGET_20038"/>
      <sheetName val="OWCR_DEC_20028"/>
      <sheetName val="Impact_IAS16_&amp;_Réd__de_val__U_8"/>
      <sheetName val="Impact_Titri_en_EBITDA8"/>
      <sheetName val="P&amp;P_Group15"/>
      <sheetName val="GroupInvest_(2)15"/>
      <sheetName val="GroupInvest_(3)15"/>
      <sheetName val="Group_MEQ15"/>
      <sheetName val="Group_Minorities15"/>
      <sheetName val="FCS_EBITDA15"/>
      <sheetName val="FCS_EBIT15"/>
      <sheetName val="FCS_VarWCR15"/>
      <sheetName val="FCS_CAPEX15"/>
      <sheetName val="FCS_CAPEX_(2)15"/>
      <sheetName val="FCS_CAPEX_(3)15"/>
      <sheetName val="FCS_FCF15"/>
      <sheetName val="SUB-UO_SE15"/>
      <sheetName val="SUB-UO_SW15"/>
      <sheetName val="SUB-UO_ATLAN15"/>
      <sheetName val="SUB-UO_LORR15"/>
      <sheetName val="SUB-UO_SIDMAR15"/>
      <sheetName val="SUB-UO_LDD15"/>
      <sheetName val="SUB-UO_SWB15"/>
      <sheetName val="SUB-UO_EKO15"/>
      <sheetName val="SUB-UO_AUTO15"/>
      <sheetName val="SUB-UO_TB15"/>
      <sheetName val="SUB-UO_SIDSTAHL15"/>
      <sheetName val="SUB-UO_USINOR_COM15"/>
      <sheetName val="LCS_EBITDA15"/>
      <sheetName val="LCS_EBIT15"/>
      <sheetName val="LCS_VarWCR15"/>
      <sheetName val="LCS_CAPEX15"/>
      <sheetName val="LCS_CAPEX_(2)15"/>
      <sheetName val="LCS_CAPEX_(3)15"/>
      <sheetName val="LCS_FCF15"/>
      <sheetName val="SUB-UO_PAL15"/>
      <sheetName val="SUB-UO_ARES15"/>
      <sheetName val="SUB-UO_SWT15"/>
      <sheetName val="SUB-UO_OTHER_NE15"/>
      <sheetName val="SUB-UO_LARG_PERF15"/>
      <sheetName val="SUB-UO_LARG_RED15"/>
      <sheetName val="SUB-UO_LARG_VER15"/>
      <sheetName val="SUB-UO_STEELCORD15"/>
      <sheetName val="SUB-UO_LOW_CARB15"/>
      <sheetName val="SUB-UO_HIGH_CARB15"/>
      <sheetName val="UO-LONG_COM15"/>
      <sheetName val="Stl_EBITDA15"/>
      <sheetName val="Stl_EBIT15"/>
      <sheetName val="Stl_VarWCR15"/>
      <sheetName val="Stl_Capex15"/>
      <sheetName val="Stl_Capex_(2)15"/>
      <sheetName val="Stl_Capex_(3)15"/>
      <sheetName val="Stl_FCF15"/>
      <sheetName val="SUB-UO_MEUSIENNE15"/>
      <sheetName val="SUB-UO_MATTHEY15"/>
      <sheetName val="SUB-UO_INDUST_FR15"/>
      <sheetName val="SUB-UO_INDUST_BE15"/>
      <sheetName val="DTT_EBITDA_15"/>
      <sheetName val="DTT_EBIT15"/>
      <sheetName val="DTT_VarWCR15"/>
      <sheetName val="DTT_capex15"/>
      <sheetName val="DTT_capex_(2)15"/>
      <sheetName val="DTT_capex_(3)15"/>
      <sheetName val="DTT_fcf15"/>
      <sheetName val="SUB-UO_DISTR_NEG15"/>
      <sheetName val="SUB-UO_DISTR_LONG15"/>
      <sheetName val="SUB-UO_IBERIE_SSC15"/>
      <sheetName val="SUB-UO_IBERIE_Negoce15"/>
      <sheetName val="SUB-UO_Distr_Auto15"/>
      <sheetName val="SUB-UO_Distr_Industrie15"/>
      <sheetName val="SUB-UO_AI_MILL15"/>
      <sheetName val="SUB-UO_AI_TRAD15"/>
      <sheetName val="UO-D-PUM_PROC15"/>
      <sheetName val="Oth_EBITDA15"/>
      <sheetName val="Oth_EBIT15"/>
      <sheetName val="Oth_VarWCR15"/>
      <sheetName val="Oth_capex15"/>
      <sheetName val="Oth_FCF15"/>
      <sheetName val="Impact_Badwill15"/>
      <sheetName val="General_Information15"/>
      <sheetName val="Unit_Scope15"/>
      <sheetName val="OWCR_BUDGET_20039"/>
      <sheetName val="OWCR_DEC_20029"/>
      <sheetName val="Impact_IAS16_&amp;_Réd__de_val__U_9"/>
      <sheetName val="Impact_Titri_en_EBITDA9"/>
      <sheetName val="P&amp;P_Group16"/>
      <sheetName val="GroupInvest_(2)16"/>
      <sheetName val="GroupInvest_(3)16"/>
      <sheetName val="Group_MEQ16"/>
      <sheetName val="Group_Minorities16"/>
      <sheetName val="FCS_EBITDA16"/>
      <sheetName val="FCS_EBIT16"/>
      <sheetName val="FCS_VarWCR16"/>
      <sheetName val="FCS_CAPEX16"/>
      <sheetName val="FCS_CAPEX_(2)16"/>
      <sheetName val="FCS_CAPEX_(3)16"/>
      <sheetName val="FCS_FCF16"/>
      <sheetName val="SUB-UO_SE16"/>
      <sheetName val="SUB-UO_SW16"/>
      <sheetName val="SUB-UO_ATLAN16"/>
      <sheetName val="SUB-UO_LORR16"/>
      <sheetName val="SUB-UO_SIDMAR16"/>
      <sheetName val="SUB-UO_LDD16"/>
      <sheetName val="SUB-UO_SWB16"/>
      <sheetName val="SUB-UO_EKO16"/>
      <sheetName val="SUB-UO_AUTO16"/>
      <sheetName val="SUB-UO_TB16"/>
      <sheetName val="SUB-UO_SIDSTAHL16"/>
      <sheetName val="SUB-UO_USINOR_COM16"/>
      <sheetName val="LCS_EBITDA16"/>
      <sheetName val="LCS_EBIT16"/>
      <sheetName val="LCS_VarWCR16"/>
      <sheetName val="LCS_CAPEX16"/>
      <sheetName val="LCS_CAPEX_(2)16"/>
      <sheetName val="LCS_CAPEX_(3)16"/>
      <sheetName val="LCS_FCF16"/>
      <sheetName val="SUB-UO_PAL16"/>
      <sheetName val="SUB-UO_ARES16"/>
      <sheetName val="SUB-UO_SWT16"/>
      <sheetName val="SUB-UO_OTHER_NE16"/>
      <sheetName val="SUB-UO_LARG_PERF16"/>
      <sheetName val="SUB-UO_LARG_RED16"/>
      <sheetName val="SUB-UO_LARG_VER16"/>
      <sheetName val="SUB-UO_STEELCORD16"/>
      <sheetName val="SUB-UO_LOW_CARB16"/>
      <sheetName val="SUB-UO_HIGH_CARB16"/>
      <sheetName val="UO-LONG_COM16"/>
      <sheetName val="Stl_EBITDA16"/>
      <sheetName val="Stl_EBIT16"/>
      <sheetName val="Stl_VarWCR16"/>
      <sheetName val="Stl_Capex16"/>
      <sheetName val="Stl_Capex_(2)16"/>
      <sheetName val="Stl_Capex_(3)16"/>
      <sheetName val="Stl_FCF16"/>
      <sheetName val="SUB-UO_MEUSIENNE16"/>
      <sheetName val="SUB-UO_MATTHEY16"/>
      <sheetName val="SUB-UO_INDUST_FR16"/>
      <sheetName val="SUB-UO_INDUST_BE16"/>
      <sheetName val="DTT_EBITDA_16"/>
      <sheetName val="DTT_EBIT16"/>
      <sheetName val="DTT_VarWCR16"/>
      <sheetName val="DTT_capex16"/>
      <sheetName val="DTT_capex_(2)16"/>
      <sheetName val="DTT_capex_(3)16"/>
      <sheetName val="DTT_fcf16"/>
      <sheetName val="SUB-UO_DISTR_NEG16"/>
      <sheetName val="SUB-UO_DISTR_LONG16"/>
      <sheetName val="SUB-UO_IBERIE_SSC16"/>
      <sheetName val="SUB-UO_IBERIE_Negoce16"/>
      <sheetName val="SUB-UO_Distr_Auto16"/>
      <sheetName val="SUB-UO_Distr_Industrie16"/>
      <sheetName val="SUB-UO_AI_MILL16"/>
      <sheetName val="SUB-UO_AI_TRAD16"/>
      <sheetName val="UO-D-PUM_PROC16"/>
      <sheetName val="Oth_EBITDA16"/>
      <sheetName val="Oth_EBIT16"/>
      <sheetName val="Oth_VarWCR16"/>
      <sheetName val="Oth_capex16"/>
      <sheetName val="Oth_FCF16"/>
      <sheetName val="Impact_Badwill16"/>
      <sheetName val="General_Information16"/>
      <sheetName val="Unit_Scope16"/>
      <sheetName val="OWCR_BUDGET_200310"/>
      <sheetName val="OWCR_DEC_200210"/>
      <sheetName val="Impact_IAS16_&amp;_Réd__de_val__U10"/>
      <sheetName val="Impact_Titri_en_EBITDA10"/>
      <sheetName val="P&amp;P_Group22"/>
      <sheetName val="GroupInvest_(2)22"/>
      <sheetName val="GroupInvest_(3)22"/>
      <sheetName val="Group_MEQ22"/>
      <sheetName val="Group_Minorities22"/>
      <sheetName val="FCS_EBITDA22"/>
      <sheetName val="FCS_EBIT22"/>
      <sheetName val="FCS_VarWCR22"/>
      <sheetName val="FCS_CAPEX22"/>
      <sheetName val="FCS_CAPEX_(2)22"/>
      <sheetName val="FCS_CAPEX_(3)22"/>
      <sheetName val="FCS_FCF22"/>
      <sheetName val="SUB-UO_SE22"/>
      <sheetName val="SUB-UO_SW22"/>
      <sheetName val="SUB-UO_ATLAN22"/>
      <sheetName val="SUB-UO_LORR22"/>
      <sheetName val="SUB-UO_SIDMAR22"/>
      <sheetName val="SUB-UO_LDD22"/>
      <sheetName val="SUB-UO_SWB22"/>
      <sheetName val="SUB-UO_EKO22"/>
      <sheetName val="SUB-UO_AUTO22"/>
      <sheetName val="SUB-UO_TB22"/>
      <sheetName val="SUB-UO_SIDSTAHL22"/>
      <sheetName val="SUB-UO_USINOR_COM22"/>
      <sheetName val="LCS_EBITDA22"/>
      <sheetName val="LCS_EBIT22"/>
      <sheetName val="LCS_VarWCR22"/>
      <sheetName val="LCS_CAPEX22"/>
      <sheetName val="LCS_CAPEX_(2)22"/>
      <sheetName val="LCS_CAPEX_(3)22"/>
      <sheetName val="LCS_FCF22"/>
      <sheetName val="SUB-UO_PAL22"/>
      <sheetName val="SUB-UO_ARES22"/>
      <sheetName val="SUB-UO_SWT22"/>
      <sheetName val="SUB-UO_OTHER_NE22"/>
      <sheetName val="SUB-UO_LARG_PERF22"/>
      <sheetName val="SUB-UO_LARG_RED22"/>
      <sheetName val="SUB-UO_LARG_VER22"/>
      <sheetName val="SUB-UO_STEELCORD22"/>
      <sheetName val="SUB-UO_LOW_CARB22"/>
      <sheetName val="SUB-UO_HIGH_CARB22"/>
      <sheetName val="UO-LONG_COM22"/>
      <sheetName val="Stl_EBITDA22"/>
      <sheetName val="Stl_EBIT22"/>
      <sheetName val="Stl_VarWCR22"/>
      <sheetName val="Stl_Capex22"/>
      <sheetName val="Stl_Capex_(2)22"/>
      <sheetName val="Stl_Capex_(3)22"/>
      <sheetName val="Stl_FCF22"/>
      <sheetName val="SUB-UO_MEUSIENNE22"/>
      <sheetName val="SUB-UO_MATTHEY22"/>
      <sheetName val="SUB-UO_INDUST_FR22"/>
      <sheetName val="SUB-UO_INDUST_BE22"/>
      <sheetName val="DTT_EBITDA_22"/>
      <sheetName val="DTT_EBIT22"/>
      <sheetName val="DTT_VarWCR22"/>
      <sheetName val="DTT_capex22"/>
      <sheetName val="DTT_capex_(2)22"/>
      <sheetName val="DTT_capex_(3)22"/>
      <sheetName val="DTT_fcf22"/>
      <sheetName val="SUB-UO_DISTR_NEG22"/>
      <sheetName val="SUB-UO_DISTR_LONG22"/>
      <sheetName val="SUB-UO_IBERIE_SSC22"/>
      <sheetName val="SUB-UO_IBERIE_Negoce22"/>
      <sheetName val="SUB-UO_Distr_Auto22"/>
      <sheetName val="SUB-UO_Distr_Industrie22"/>
      <sheetName val="SUB-UO_AI_MILL22"/>
      <sheetName val="SUB-UO_AI_TRAD22"/>
      <sheetName val="UO-D-PUM_PROC22"/>
      <sheetName val="Oth_EBITDA22"/>
      <sheetName val="Oth_EBIT22"/>
      <sheetName val="Oth_VarWCR22"/>
      <sheetName val="Oth_capex22"/>
      <sheetName val="Oth_FCF22"/>
      <sheetName val="Impact_Badwill22"/>
      <sheetName val="General_Information22"/>
      <sheetName val="Unit_Scope22"/>
      <sheetName val="OWCR_BUDGET_200316"/>
      <sheetName val="OWCR_DEC_200216"/>
      <sheetName val="Impact_IAS16_&amp;_Réd__de_val__U16"/>
      <sheetName val="Impact_Titri_en_EBITDA16"/>
      <sheetName val="P&amp;P_Group21"/>
      <sheetName val="GroupInvest_(2)21"/>
      <sheetName val="GroupInvest_(3)21"/>
      <sheetName val="Group_MEQ21"/>
      <sheetName val="Group_Minorities21"/>
      <sheetName val="FCS_EBITDA21"/>
      <sheetName val="FCS_EBIT21"/>
      <sheetName val="FCS_VarWCR21"/>
      <sheetName val="FCS_CAPEX21"/>
      <sheetName val="FCS_CAPEX_(2)21"/>
      <sheetName val="FCS_CAPEX_(3)21"/>
      <sheetName val="FCS_FCF21"/>
      <sheetName val="SUB-UO_SE21"/>
      <sheetName val="SUB-UO_SW21"/>
      <sheetName val="SUB-UO_ATLAN21"/>
      <sheetName val="SUB-UO_LORR21"/>
      <sheetName val="SUB-UO_SIDMAR21"/>
      <sheetName val="SUB-UO_LDD21"/>
      <sheetName val="SUB-UO_SWB21"/>
      <sheetName val="SUB-UO_EKO21"/>
      <sheetName val="SUB-UO_AUTO21"/>
      <sheetName val="SUB-UO_TB21"/>
      <sheetName val="SUB-UO_SIDSTAHL21"/>
      <sheetName val="SUB-UO_USINOR_COM21"/>
      <sheetName val="LCS_EBITDA21"/>
      <sheetName val="LCS_EBIT21"/>
      <sheetName val="LCS_VarWCR21"/>
      <sheetName val="LCS_CAPEX21"/>
      <sheetName val="LCS_CAPEX_(2)21"/>
      <sheetName val="LCS_CAPEX_(3)21"/>
      <sheetName val="LCS_FCF21"/>
      <sheetName val="SUB-UO_PAL21"/>
      <sheetName val="SUB-UO_ARES21"/>
      <sheetName val="SUB-UO_SWT21"/>
      <sheetName val="SUB-UO_OTHER_NE21"/>
      <sheetName val="SUB-UO_LARG_PERF21"/>
      <sheetName val="SUB-UO_LARG_RED21"/>
      <sheetName val="SUB-UO_LARG_VER21"/>
      <sheetName val="SUB-UO_STEELCORD21"/>
      <sheetName val="SUB-UO_LOW_CARB21"/>
      <sheetName val="SUB-UO_HIGH_CARB21"/>
      <sheetName val="UO-LONG_COM21"/>
      <sheetName val="Stl_EBITDA21"/>
      <sheetName val="Stl_EBIT21"/>
      <sheetName val="Stl_VarWCR21"/>
      <sheetName val="Stl_Capex21"/>
      <sheetName val="Stl_Capex_(2)21"/>
      <sheetName val="Stl_Capex_(3)21"/>
      <sheetName val="Stl_FCF21"/>
      <sheetName val="SUB-UO_MEUSIENNE21"/>
      <sheetName val="SUB-UO_MATTHEY21"/>
      <sheetName val="SUB-UO_INDUST_FR21"/>
      <sheetName val="SUB-UO_INDUST_BE21"/>
      <sheetName val="DTT_EBITDA_21"/>
      <sheetName val="DTT_EBIT21"/>
      <sheetName val="DTT_VarWCR21"/>
      <sheetName val="DTT_capex21"/>
      <sheetName val="DTT_capex_(2)21"/>
      <sheetName val="DTT_capex_(3)21"/>
      <sheetName val="DTT_fcf21"/>
      <sheetName val="SUB-UO_DISTR_NEG21"/>
      <sheetName val="SUB-UO_DISTR_LONG21"/>
      <sheetName val="SUB-UO_IBERIE_SSC21"/>
      <sheetName val="SUB-UO_IBERIE_Negoce21"/>
      <sheetName val="SUB-UO_Distr_Auto21"/>
      <sheetName val="SUB-UO_Distr_Industrie21"/>
      <sheetName val="SUB-UO_AI_MILL21"/>
      <sheetName val="SUB-UO_AI_TRAD21"/>
      <sheetName val="UO-D-PUM_PROC21"/>
      <sheetName val="Oth_EBITDA21"/>
      <sheetName val="Oth_EBIT21"/>
      <sheetName val="Oth_VarWCR21"/>
      <sheetName val="Oth_capex21"/>
      <sheetName val="Oth_FCF21"/>
      <sheetName val="Impact_Badwill21"/>
      <sheetName val="General_Information21"/>
      <sheetName val="Unit_Scope21"/>
      <sheetName val="OWCR_BUDGET_200315"/>
      <sheetName val="OWCR_DEC_200215"/>
      <sheetName val="Impact_IAS16_&amp;_Réd__de_val__U15"/>
      <sheetName val="Impact_Titri_en_EBITDA15"/>
      <sheetName val="P&amp;P_Group19"/>
      <sheetName val="GroupInvest_(2)19"/>
      <sheetName val="GroupInvest_(3)19"/>
      <sheetName val="Group_MEQ19"/>
      <sheetName val="Group_Minorities19"/>
      <sheetName val="FCS_EBITDA19"/>
      <sheetName val="FCS_EBIT19"/>
      <sheetName val="FCS_VarWCR19"/>
      <sheetName val="FCS_CAPEX19"/>
      <sheetName val="FCS_CAPEX_(2)19"/>
      <sheetName val="FCS_CAPEX_(3)19"/>
      <sheetName val="FCS_FCF19"/>
      <sheetName val="SUB-UO_SE19"/>
      <sheetName val="SUB-UO_SW19"/>
      <sheetName val="SUB-UO_ATLAN19"/>
      <sheetName val="SUB-UO_LORR19"/>
      <sheetName val="SUB-UO_SIDMAR19"/>
      <sheetName val="SUB-UO_LDD19"/>
      <sheetName val="SUB-UO_SWB19"/>
      <sheetName val="SUB-UO_EKO19"/>
      <sheetName val="SUB-UO_AUTO19"/>
      <sheetName val="SUB-UO_TB19"/>
      <sheetName val="SUB-UO_SIDSTAHL19"/>
      <sheetName val="SUB-UO_USINOR_COM19"/>
      <sheetName val="LCS_EBITDA19"/>
      <sheetName val="LCS_EBIT19"/>
      <sheetName val="LCS_VarWCR19"/>
      <sheetName val="LCS_CAPEX19"/>
      <sheetName val="LCS_CAPEX_(2)19"/>
      <sheetName val="LCS_CAPEX_(3)19"/>
      <sheetName val="LCS_FCF19"/>
      <sheetName val="SUB-UO_PAL19"/>
      <sheetName val="SUB-UO_ARES19"/>
      <sheetName val="SUB-UO_SWT19"/>
      <sheetName val="SUB-UO_OTHER_NE19"/>
      <sheetName val="SUB-UO_LARG_PERF19"/>
      <sheetName val="SUB-UO_LARG_RED19"/>
      <sheetName val="SUB-UO_LARG_VER19"/>
      <sheetName val="SUB-UO_STEELCORD19"/>
      <sheetName val="SUB-UO_LOW_CARB19"/>
      <sheetName val="SUB-UO_HIGH_CARB19"/>
      <sheetName val="UO-LONG_COM19"/>
      <sheetName val="Stl_EBITDA19"/>
      <sheetName val="Stl_EBIT19"/>
      <sheetName val="Stl_VarWCR19"/>
      <sheetName val="Stl_Capex19"/>
      <sheetName val="Stl_Capex_(2)19"/>
      <sheetName val="Stl_Capex_(3)19"/>
      <sheetName val="Stl_FCF19"/>
      <sheetName val="SUB-UO_MEUSIENNE19"/>
      <sheetName val="SUB-UO_MATTHEY19"/>
      <sheetName val="SUB-UO_INDUST_FR19"/>
      <sheetName val="SUB-UO_INDUST_BE19"/>
      <sheetName val="DTT_EBITDA_19"/>
      <sheetName val="DTT_EBIT19"/>
      <sheetName val="DTT_VarWCR19"/>
      <sheetName val="DTT_capex19"/>
      <sheetName val="DTT_capex_(2)19"/>
      <sheetName val="DTT_capex_(3)19"/>
      <sheetName val="DTT_fcf19"/>
      <sheetName val="SUB-UO_DISTR_NEG19"/>
      <sheetName val="SUB-UO_DISTR_LONG19"/>
      <sheetName val="SUB-UO_IBERIE_SSC19"/>
      <sheetName val="SUB-UO_IBERIE_Negoce19"/>
      <sheetName val="SUB-UO_Distr_Auto19"/>
      <sheetName val="SUB-UO_Distr_Industrie19"/>
      <sheetName val="SUB-UO_AI_MILL19"/>
      <sheetName val="SUB-UO_AI_TRAD19"/>
      <sheetName val="UO-D-PUM_PROC19"/>
      <sheetName val="Oth_EBITDA19"/>
      <sheetName val="Oth_EBIT19"/>
      <sheetName val="Oth_VarWCR19"/>
      <sheetName val="Oth_capex19"/>
      <sheetName val="Oth_FCF19"/>
      <sheetName val="Impact_Badwill19"/>
      <sheetName val="General_Information19"/>
      <sheetName val="Unit_Scope19"/>
      <sheetName val="OWCR_BUDGET_200313"/>
      <sheetName val="OWCR_DEC_200213"/>
      <sheetName val="Impact_IAS16_&amp;_Réd__de_val__U13"/>
      <sheetName val="Impact_Titri_en_EBITDA13"/>
      <sheetName val="P&amp;P_Group20"/>
      <sheetName val="GroupInvest_(2)20"/>
      <sheetName val="GroupInvest_(3)20"/>
      <sheetName val="Group_MEQ20"/>
      <sheetName val="Group_Minorities20"/>
      <sheetName val="FCS_EBITDA20"/>
      <sheetName val="FCS_EBIT20"/>
      <sheetName val="FCS_VarWCR20"/>
      <sheetName val="FCS_CAPEX20"/>
      <sheetName val="FCS_CAPEX_(2)20"/>
      <sheetName val="FCS_CAPEX_(3)20"/>
      <sheetName val="FCS_FCF20"/>
      <sheetName val="SUB-UO_SE20"/>
      <sheetName val="SUB-UO_SW20"/>
      <sheetName val="SUB-UO_ATLAN20"/>
      <sheetName val="SUB-UO_LORR20"/>
      <sheetName val="SUB-UO_SIDMAR20"/>
      <sheetName val="SUB-UO_LDD20"/>
      <sheetName val="SUB-UO_SWB20"/>
      <sheetName val="SUB-UO_EKO20"/>
      <sheetName val="SUB-UO_AUTO20"/>
      <sheetName val="SUB-UO_TB20"/>
      <sheetName val="SUB-UO_SIDSTAHL20"/>
      <sheetName val="SUB-UO_USINOR_COM20"/>
      <sheetName val="LCS_EBITDA20"/>
      <sheetName val="LCS_EBIT20"/>
      <sheetName val="LCS_VarWCR20"/>
      <sheetName val="LCS_CAPEX20"/>
      <sheetName val="LCS_CAPEX_(2)20"/>
      <sheetName val="LCS_CAPEX_(3)20"/>
      <sheetName val="LCS_FCF20"/>
      <sheetName val="SUB-UO_PAL20"/>
      <sheetName val="SUB-UO_ARES20"/>
      <sheetName val="SUB-UO_SWT20"/>
      <sheetName val="SUB-UO_OTHER_NE20"/>
      <sheetName val="SUB-UO_LARG_PERF20"/>
      <sheetName val="SUB-UO_LARG_RED20"/>
      <sheetName val="SUB-UO_LARG_VER20"/>
      <sheetName val="SUB-UO_STEELCORD20"/>
      <sheetName val="SUB-UO_LOW_CARB20"/>
      <sheetName val="SUB-UO_HIGH_CARB20"/>
      <sheetName val="UO-LONG_COM20"/>
      <sheetName val="Stl_EBITDA20"/>
      <sheetName val="Stl_EBIT20"/>
      <sheetName val="Stl_VarWCR20"/>
      <sheetName val="Stl_Capex20"/>
      <sheetName val="Stl_Capex_(2)20"/>
      <sheetName val="Stl_Capex_(3)20"/>
      <sheetName val="Stl_FCF20"/>
      <sheetName val="SUB-UO_MEUSIENNE20"/>
      <sheetName val="SUB-UO_MATTHEY20"/>
      <sheetName val="SUB-UO_INDUST_FR20"/>
      <sheetName val="SUB-UO_INDUST_BE20"/>
      <sheetName val="DTT_EBITDA_20"/>
      <sheetName val="DTT_EBIT20"/>
      <sheetName val="DTT_VarWCR20"/>
      <sheetName val="DTT_capex20"/>
      <sheetName val="DTT_capex_(2)20"/>
      <sheetName val="DTT_capex_(3)20"/>
      <sheetName val="DTT_fcf20"/>
      <sheetName val="SUB-UO_DISTR_NEG20"/>
      <sheetName val="SUB-UO_DISTR_LONG20"/>
      <sheetName val="SUB-UO_IBERIE_SSC20"/>
      <sheetName val="SUB-UO_IBERIE_Negoce20"/>
      <sheetName val="SUB-UO_Distr_Auto20"/>
      <sheetName val="SUB-UO_Distr_Industrie20"/>
      <sheetName val="SUB-UO_AI_MILL20"/>
      <sheetName val="SUB-UO_AI_TRAD20"/>
      <sheetName val="UO-D-PUM_PROC20"/>
      <sheetName val="Oth_EBITDA20"/>
      <sheetName val="Oth_EBIT20"/>
      <sheetName val="Oth_VarWCR20"/>
      <sheetName val="Oth_capex20"/>
      <sheetName val="Oth_FCF20"/>
      <sheetName val="Impact_Badwill20"/>
      <sheetName val="General_Information20"/>
      <sheetName val="Unit_Scope20"/>
      <sheetName val="OWCR_BUDGET_200314"/>
      <sheetName val="OWCR_DEC_200214"/>
      <sheetName val="Impact_IAS16_&amp;_Réd__de_val__U14"/>
      <sheetName val="Impact_Titri_en_EBITDA14"/>
      <sheetName val="P&amp;P_Group24"/>
      <sheetName val="GroupInvest_(2)24"/>
      <sheetName val="GroupInvest_(3)24"/>
      <sheetName val="Group_MEQ24"/>
      <sheetName val="Group_Minorities24"/>
      <sheetName val="FCS_EBITDA24"/>
      <sheetName val="FCS_EBIT24"/>
      <sheetName val="FCS_VarWCR24"/>
      <sheetName val="FCS_CAPEX24"/>
      <sheetName val="FCS_CAPEX_(2)24"/>
      <sheetName val="FCS_CAPEX_(3)24"/>
      <sheetName val="FCS_FCF24"/>
      <sheetName val="SUB-UO_SE24"/>
      <sheetName val="SUB-UO_SW24"/>
      <sheetName val="SUB-UO_ATLAN24"/>
      <sheetName val="SUB-UO_LORR24"/>
      <sheetName val="SUB-UO_SIDMAR24"/>
      <sheetName val="SUB-UO_LDD24"/>
      <sheetName val="SUB-UO_SWB24"/>
      <sheetName val="SUB-UO_EKO24"/>
      <sheetName val="SUB-UO_AUTO24"/>
      <sheetName val="SUB-UO_TB24"/>
      <sheetName val="SUB-UO_SIDSTAHL24"/>
      <sheetName val="SUB-UO_USINOR_COM24"/>
      <sheetName val="LCS_EBITDA24"/>
      <sheetName val="LCS_EBIT24"/>
      <sheetName val="LCS_VarWCR24"/>
      <sheetName val="LCS_CAPEX24"/>
      <sheetName val="LCS_CAPEX_(2)24"/>
      <sheetName val="LCS_CAPEX_(3)24"/>
      <sheetName val="LCS_FCF24"/>
      <sheetName val="SUB-UO_PAL24"/>
      <sheetName val="SUB-UO_ARES24"/>
      <sheetName val="SUB-UO_SWT24"/>
      <sheetName val="SUB-UO_OTHER_NE24"/>
      <sheetName val="SUB-UO_LARG_PERF24"/>
      <sheetName val="SUB-UO_LARG_RED24"/>
      <sheetName val="SUB-UO_LARG_VER24"/>
      <sheetName val="SUB-UO_STEELCORD24"/>
      <sheetName val="SUB-UO_LOW_CARB24"/>
      <sheetName val="SUB-UO_HIGH_CARB24"/>
      <sheetName val="UO-LONG_COM24"/>
      <sheetName val="Stl_EBITDA24"/>
      <sheetName val="Stl_EBIT24"/>
      <sheetName val="Stl_VarWCR24"/>
      <sheetName val="Stl_Capex24"/>
      <sheetName val="Stl_Capex_(2)24"/>
      <sheetName val="Stl_Capex_(3)24"/>
      <sheetName val="Stl_FCF24"/>
      <sheetName val="SUB-UO_MEUSIENNE24"/>
      <sheetName val="SUB-UO_MATTHEY24"/>
      <sheetName val="SUB-UO_INDUST_FR24"/>
      <sheetName val="SUB-UO_INDUST_BE24"/>
      <sheetName val="DTT_EBITDA_24"/>
      <sheetName val="DTT_EBIT24"/>
      <sheetName val="DTT_VarWCR24"/>
      <sheetName val="DTT_capex24"/>
      <sheetName val="DTT_capex_(2)24"/>
      <sheetName val="DTT_capex_(3)24"/>
      <sheetName val="DTT_fcf24"/>
      <sheetName val="SUB-UO_DISTR_NEG24"/>
      <sheetName val="SUB-UO_DISTR_LONG24"/>
      <sheetName val="SUB-UO_IBERIE_SSC24"/>
      <sheetName val="SUB-UO_IBERIE_Negoce24"/>
      <sheetName val="SUB-UO_Distr_Auto24"/>
      <sheetName val="SUB-UO_Distr_Industrie24"/>
      <sheetName val="SUB-UO_AI_MILL24"/>
      <sheetName val="SUB-UO_AI_TRAD24"/>
      <sheetName val="UO-D-PUM_PROC24"/>
      <sheetName val="Oth_EBITDA24"/>
      <sheetName val="Oth_EBIT24"/>
      <sheetName val="Oth_VarWCR24"/>
      <sheetName val="Oth_capex24"/>
      <sheetName val="Oth_FCF24"/>
      <sheetName val="Impact_Badwill24"/>
      <sheetName val="General_Information24"/>
      <sheetName val="Unit_Scope24"/>
      <sheetName val="OWCR_BUDGET_200318"/>
      <sheetName val="OWCR_DEC_200218"/>
      <sheetName val="Impact_IAS16_&amp;_Réd__de_val__U18"/>
      <sheetName val="Impact_Titri_en_EBITDA18"/>
      <sheetName val="P&amp;P_Group23"/>
      <sheetName val="GroupInvest_(2)23"/>
      <sheetName val="GroupInvest_(3)23"/>
      <sheetName val="Group_MEQ23"/>
      <sheetName val="Group_Minorities23"/>
      <sheetName val="FCS_EBITDA23"/>
      <sheetName val="FCS_EBIT23"/>
      <sheetName val="FCS_VarWCR23"/>
      <sheetName val="FCS_CAPEX23"/>
      <sheetName val="FCS_CAPEX_(2)23"/>
      <sheetName val="FCS_CAPEX_(3)23"/>
      <sheetName val="FCS_FCF23"/>
      <sheetName val="SUB-UO_SE23"/>
      <sheetName val="SUB-UO_SW23"/>
      <sheetName val="SUB-UO_ATLAN23"/>
      <sheetName val="SUB-UO_LORR23"/>
      <sheetName val="SUB-UO_SIDMAR23"/>
      <sheetName val="SUB-UO_LDD23"/>
      <sheetName val="SUB-UO_SWB23"/>
      <sheetName val="SUB-UO_EKO23"/>
      <sheetName val="SUB-UO_AUTO23"/>
      <sheetName val="SUB-UO_TB23"/>
      <sheetName val="SUB-UO_SIDSTAHL23"/>
      <sheetName val="SUB-UO_USINOR_COM23"/>
      <sheetName val="LCS_EBITDA23"/>
      <sheetName val="LCS_EBIT23"/>
      <sheetName val="LCS_VarWCR23"/>
      <sheetName val="LCS_CAPEX23"/>
      <sheetName val="LCS_CAPEX_(2)23"/>
      <sheetName val="LCS_CAPEX_(3)23"/>
      <sheetName val="LCS_FCF23"/>
      <sheetName val="SUB-UO_PAL23"/>
      <sheetName val="SUB-UO_ARES23"/>
      <sheetName val="SUB-UO_SWT23"/>
      <sheetName val="SUB-UO_OTHER_NE23"/>
      <sheetName val="SUB-UO_LARG_PERF23"/>
      <sheetName val="SUB-UO_LARG_RED23"/>
      <sheetName val="SUB-UO_LARG_VER23"/>
      <sheetName val="SUB-UO_STEELCORD23"/>
      <sheetName val="SUB-UO_LOW_CARB23"/>
      <sheetName val="SUB-UO_HIGH_CARB23"/>
      <sheetName val="UO-LONG_COM23"/>
      <sheetName val="Stl_EBITDA23"/>
      <sheetName val="Stl_EBIT23"/>
      <sheetName val="Stl_VarWCR23"/>
      <sheetName val="Stl_Capex23"/>
      <sheetName val="Stl_Capex_(2)23"/>
      <sheetName val="Stl_Capex_(3)23"/>
      <sheetName val="Stl_FCF23"/>
      <sheetName val="SUB-UO_MEUSIENNE23"/>
      <sheetName val="SUB-UO_MATTHEY23"/>
      <sheetName val="SUB-UO_INDUST_FR23"/>
      <sheetName val="SUB-UO_INDUST_BE23"/>
      <sheetName val="DTT_EBITDA_23"/>
      <sheetName val="DTT_EBIT23"/>
      <sheetName val="DTT_VarWCR23"/>
      <sheetName val="DTT_capex23"/>
      <sheetName val="DTT_capex_(2)23"/>
      <sheetName val="DTT_capex_(3)23"/>
      <sheetName val="DTT_fcf23"/>
      <sheetName val="SUB-UO_DISTR_NEG23"/>
      <sheetName val="SUB-UO_DISTR_LONG23"/>
      <sheetName val="SUB-UO_IBERIE_SSC23"/>
      <sheetName val="SUB-UO_IBERIE_Negoce23"/>
      <sheetName val="SUB-UO_Distr_Auto23"/>
      <sheetName val="SUB-UO_Distr_Industrie23"/>
      <sheetName val="SUB-UO_AI_MILL23"/>
      <sheetName val="SUB-UO_AI_TRAD23"/>
      <sheetName val="UO-D-PUM_PROC23"/>
      <sheetName val="Oth_EBITDA23"/>
      <sheetName val="Oth_EBIT23"/>
      <sheetName val="Oth_VarWCR23"/>
      <sheetName val="Oth_capex23"/>
      <sheetName val="Oth_FCF23"/>
      <sheetName val="Impact_Badwill23"/>
      <sheetName val="General_Information23"/>
      <sheetName val="Unit_Scope23"/>
      <sheetName val="OWCR_BUDGET_200317"/>
      <sheetName val="OWCR_DEC_200217"/>
      <sheetName val="Impact_IAS16_&amp;_Réd__de_val__U17"/>
      <sheetName val="Impact_Titri_en_EBITDA17"/>
      <sheetName val="P&amp;P_Group25"/>
      <sheetName val="GroupInvest_(2)25"/>
      <sheetName val="GroupInvest_(3)25"/>
      <sheetName val="Group_MEQ25"/>
      <sheetName val="Group_Minorities25"/>
      <sheetName val="FCS_EBITDA25"/>
      <sheetName val="FCS_EBIT25"/>
      <sheetName val="FCS_VarWCR25"/>
      <sheetName val="FCS_CAPEX25"/>
      <sheetName val="FCS_CAPEX_(2)25"/>
      <sheetName val="FCS_CAPEX_(3)25"/>
      <sheetName val="FCS_FCF25"/>
      <sheetName val="SUB-UO_SE25"/>
      <sheetName val="SUB-UO_SW25"/>
      <sheetName val="SUB-UO_ATLAN25"/>
      <sheetName val="SUB-UO_LORR25"/>
      <sheetName val="SUB-UO_SIDMAR25"/>
      <sheetName val="SUB-UO_LDD25"/>
      <sheetName val="SUB-UO_SWB25"/>
      <sheetName val="SUB-UO_EKO25"/>
      <sheetName val="SUB-UO_AUTO25"/>
      <sheetName val="SUB-UO_TB25"/>
      <sheetName val="SUB-UO_SIDSTAHL25"/>
      <sheetName val="SUB-UO_USINOR_COM25"/>
      <sheetName val="LCS_EBITDA25"/>
      <sheetName val="LCS_EBIT25"/>
      <sheetName val="LCS_VarWCR25"/>
      <sheetName val="LCS_CAPEX25"/>
      <sheetName val="LCS_CAPEX_(2)25"/>
      <sheetName val="LCS_CAPEX_(3)25"/>
      <sheetName val="LCS_FCF25"/>
      <sheetName val="SUB-UO_PAL25"/>
      <sheetName val="SUB-UO_ARES25"/>
      <sheetName val="SUB-UO_SWT25"/>
      <sheetName val="SUB-UO_OTHER_NE25"/>
      <sheetName val="SUB-UO_LARG_PERF25"/>
      <sheetName val="SUB-UO_LARG_RED25"/>
      <sheetName val="SUB-UO_LARG_VER25"/>
      <sheetName val="SUB-UO_STEELCORD25"/>
      <sheetName val="SUB-UO_LOW_CARB25"/>
      <sheetName val="SUB-UO_HIGH_CARB25"/>
      <sheetName val="UO-LONG_COM25"/>
      <sheetName val="Stl_EBITDA25"/>
      <sheetName val="Stl_EBIT25"/>
      <sheetName val="Stl_VarWCR25"/>
      <sheetName val="Stl_Capex25"/>
      <sheetName val="Stl_Capex_(2)25"/>
      <sheetName val="Stl_Capex_(3)25"/>
      <sheetName val="Stl_FCF25"/>
      <sheetName val="SUB-UO_MEUSIENNE25"/>
      <sheetName val="SUB-UO_MATTHEY25"/>
      <sheetName val="SUB-UO_INDUST_FR25"/>
      <sheetName val="SUB-UO_INDUST_BE25"/>
      <sheetName val="DTT_EBITDA_25"/>
      <sheetName val="DTT_EBIT25"/>
      <sheetName val="DTT_VarWCR25"/>
      <sheetName val="DTT_capex25"/>
      <sheetName val="DTT_capex_(2)25"/>
      <sheetName val="DTT_capex_(3)25"/>
      <sheetName val="DTT_fcf25"/>
      <sheetName val="SUB-UO_DISTR_NEG25"/>
      <sheetName val="SUB-UO_DISTR_LONG25"/>
      <sheetName val="SUB-UO_IBERIE_SSC25"/>
      <sheetName val="SUB-UO_IBERIE_Negoce25"/>
      <sheetName val="SUB-UO_Distr_Auto25"/>
      <sheetName val="SUB-UO_Distr_Industrie25"/>
      <sheetName val="SUB-UO_AI_MILL25"/>
      <sheetName val="SUB-UO_AI_TRAD25"/>
      <sheetName val="UO-D-PUM_PROC25"/>
      <sheetName val="Oth_EBITDA25"/>
      <sheetName val="Oth_EBIT25"/>
      <sheetName val="Oth_VarWCR25"/>
      <sheetName val="Oth_capex25"/>
      <sheetName val="Oth_FCF25"/>
      <sheetName val="Impact_Badwill25"/>
      <sheetName val="General_Information25"/>
      <sheetName val="Unit_Scope25"/>
      <sheetName val="OWCR_BUDGET_200319"/>
      <sheetName val="OWCR_DEC_200219"/>
      <sheetName val="Impact_IAS16_&amp;_Réd__de_val__U19"/>
      <sheetName val="Impact_Titri_en_EBITDA19"/>
      <sheetName val="P&amp;P_Group26"/>
      <sheetName val="GroupInvest_(2)26"/>
      <sheetName val="GroupInvest_(3)26"/>
      <sheetName val="Group_MEQ26"/>
      <sheetName val="Group_Minorities26"/>
      <sheetName val="FCS_EBITDA26"/>
      <sheetName val="FCS_EBIT26"/>
      <sheetName val="FCS_VarWCR26"/>
      <sheetName val="FCS_CAPEX26"/>
      <sheetName val="FCS_CAPEX_(2)26"/>
      <sheetName val="FCS_CAPEX_(3)26"/>
      <sheetName val="FCS_FCF26"/>
      <sheetName val="SUB-UO_SE26"/>
      <sheetName val="SUB-UO_SW26"/>
      <sheetName val="SUB-UO_ATLAN26"/>
      <sheetName val="SUB-UO_LORR26"/>
      <sheetName val="SUB-UO_SIDMAR26"/>
      <sheetName val="SUB-UO_LDD26"/>
      <sheetName val="SUB-UO_SWB26"/>
      <sheetName val="SUB-UO_EKO26"/>
      <sheetName val="SUB-UO_AUTO26"/>
      <sheetName val="SUB-UO_TB26"/>
      <sheetName val="SUB-UO_SIDSTAHL26"/>
      <sheetName val="SUB-UO_USINOR_COM26"/>
      <sheetName val="LCS_EBITDA26"/>
      <sheetName val="LCS_EBIT26"/>
      <sheetName val="LCS_VarWCR26"/>
      <sheetName val="LCS_CAPEX26"/>
      <sheetName val="LCS_CAPEX_(2)26"/>
      <sheetName val="LCS_CAPEX_(3)26"/>
      <sheetName val="LCS_FCF26"/>
      <sheetName val="SUB-UO_PAL26"/>
      <sheetName val="SUB-UO_ARES26"/>
      <sheetName val="SUB-UO_SWT26"/>
      <sheetName val="SUB-UO_OTHER_NE26"/>
      <sheetName val="SUB-UO_LARG_PERF26"/>
      <sheetName val="SUB-UO_LARG_RED26"/>
      <sheetName val="SUB-UO_LARG_VER26"/>
      <sheetName val="SUB-UO_STEELCORD26"/>
      <sheetName val="SUB-UO_LOW_CARB26"/>
      <sheetName val="SUB-UO_HIGH_CARB26"/>
      <sheetName val="UO-LONG_COM26"/>
      <sheetName val="Stl_EBITDA26"/>
      <sheetName val="Stl_EBIT26"/>
      <sheetName val="Stl_VarWCR26"/>
      <sheetName val="Stl_Capex26"/>
      <sheetName val="Stl_Capex_(2)26"/>
      <sheetName val="Stl_Capex_(3)26"/>
      <sheetName val="Stl_FCF26"/>
      <sheetName val="SUB-UO_MEUSIENNE26"/>
      <sheetName val="SUB-UO_MATTHEY26"/>
      <sheetName val="SUB-UO_INDUST_FR26"/>
      <sheetName val="SUB-UO_INDUST_BE26"/>
      <sheetName val="DTT_EBITDA_26"/>
      <sheetName val="DTT_EBIT26"/>
      <sheetName val="DTT_VarWCR26"/>
      <sheetName val="DTT_capex26"/>
      <sheetName val="DTT_capex_(2)26"/>
      <sheetName val="DTT_capex_(3)26"/>
      <sheetName val="DTT_fcf26"/>
      <sheetName val="SUB-UO_DISTR_NEG26"/>
      <sheetName val="SUB-UO_DISTR_LONG26"/>
      <sheetName val="SUB-UO_IBERIE_SSC26"/>
      <sheetName val="SUB-UO_IBERIE_Negoce26"/>
      <sheetName val="SUB-UO_Distr_Auto26"/>
      <sheetName val="SUB-UO_Distr_Industrie26"/>
      <sheetName val="SUB-UO_AI_MILL26"/>
      <sheetName val="SUB-UO_AI_TRAD26"/>
      <sheetName val="UO-D-PUM_PROC26"/>
      <sheetName val="Oth_EBITDA26"/>
      <sheetName val="Oth_EBIT26"/>
      <sheetName val="Oth_VarWCR26"/>
      <sheetName val="Oth_capex26"/>
      <sheetName val="Oth_FCF26"/>
      <sheetName val="Impact_Badwill26"/>
      <sheetName val="General_Information26"/>
      <sheetName val="Unit_Scope26"/>
      <sheetName val="OWCR_BUDGET_200320"/>
      <sheetName val="OWCR_DEC_200220"/>
      <sheetName val="Impact_IAS16_&amp;_Réd__de_val__U20"/>
      <sheetName val="Impact_Titri_en_EBITDA20"/>
      <sheetName val="P&amp;P_Group27"/>
      <sheetName val="GroupInvest_(2)27"/>
      <sheetName val="GroupInvest_(3)27"/>
      <sheetName val="Group_MEQ27"/>
      <sheetName val="Group_Minorities27"/>
      <sheetName val="FCS_EBITDA27"/>
      <sheetName val="FCS_EBIT27"/>
      <sheetName val="FCS_VarWCR27"/>
      <sheetName val="FCS_CAPEX27"/>
      <sheetName val="FCS_CAPEX_(2)27"/>
      <sheetName val="FCS_CAPEX_(3)27"/>
      <sheetName val="FCS_FCF27"/>
      <sheetName val="SUB-UO_SE27"/>
      <sheetName val="SUB-UO_SW27"/>
      <sheetName val="SUB-UO_ATLAN27"/>
      <sheetName val="SUB-UO_LORR27"/>
      <sheetName val="SUB-UO_SIDMAR27"/>
      <sheetName val="SUB-UO_LDD27"/>
      <sheetName val="SUB-UO_SWB27"/>
      <sheetName val="SUB-UO_EKO27"/>
      <sheetName val="SUB-UO_AUTO27"/>
      <sheetName val="SUB-UO_TB27"/>
      <sheetName val="SUB-UO_SIDSTAHL27"/>
      <sheetName val="SUB-UO_USINOR_COM27"/>
      <sheetName val="LCS_EBITDA27"/>
      <sheetName val="LCS_EBIT27"/>
      <sheetName val="LCS_VarWCR27"/>
      <sheetName val="LCS_CAPEX27"/>
      <sheetName val="LCS_CAPEX_(2)27"/>
      <sheetName val="LCS_CAPEX_(3)27"/>
      <sheetName val="LCS_FCF27"/>
      <sheetName val="SUB-UO_PAL27"/>
      <sheetName val="SUB-UO_ARES27"/>
      <sheetName val="SUB-UO_SWT27"/>
      <sheetName val="SUB-UO_OTHER_NE27"/>
      <sheetName val="SUB-UO_LARG_PERF27"/>
      <sheetName val="SUB-UO_LARG_RED27"/>
      <sheetName val="SUB-UO_LARG_VER27"/>
      <sheetName val="SUB-UO_STEELCORD27"/>
      <sheetName val="SUB-UO_LOW_CARB27"/>
      <sheetName val="SUB-UO_HIGH_CARB27"/>
      <sheetName val="UO-LONG_COM27"/>
      <sheetName val="Stl_EBITDA27"/>
      <sheetName val="Stl_EBIT27"/>
      <sheetName val="Stl_VarWCR27"/>
      <sheetName val="Stl_Capex27"/>
      <sheetName val="Stl_Capex_(2)27"/>
      <sheetName val="Stl_Capex_(3)27"/>
      <sheetName val="Stl_FCF27"/>
      <sheetName val="SUB-UO_MEUSIENNE27"/>
      <sheetName val="SUB-UO_MATTHEY27"/>
      <sheetName val="SUB-UO_INDUST_FR27"/>
      <sheetName val="SUB-UO_INDUST_BE27"/>
      <sheetName val="DTT_EBITDA_27"/>
      <sheetName val="DTT_EBIT27"/>
      <sheetName val="DTT_VarWCR27"/>
      <sheetName val="DTT_capex27"/>
      <sheetName val="DTT_capex_(2)27"/>
      <sheetName val="DTT_capex_(3)27"/>
      <sheetName val="DTT_fcf27"/>
      <sheetName val="SUB-UO_DISTR_NEG27"/>
      <sheetName val="SUB-UO_DISTR_LONG27"/>
      <sheetName val="SUB-UO_IBERIE_SSC27"/>
      <sheetName val="SUB-UO_IBERIE_Negoce27"/>
      <sheetName val="SUB-UO_Distr_Auto27"/>
      <sheetName val="SUB-UO_Distr_Industrie27"/>
      <sheetName val="SUB-UO_AI_MILL27"/>
      <sheetName val="SUB-UO_AI_TRAD27"/>
      <sheetName val="UO-D-PUM_PROC27"/>
      <sheetName val="Oth_EBITDA27"/>
      <sheetName val="Oth_EBIT27"/>
      <sheetName val="Oth_VarWCR27"/>
      <sheetName val="Oth_capex27"/>
      <sheetName val="Oth_FCF27"/>
      <sheetName val="Impact_Badwill27"/>
      <sheetName val="General_Information27"/>
      <sheetName val="Unit_Scope27"/>
      <sheetName val="OWCR_BUDGET_200321"/>
      <sheetName val="OWCR_DEC_200221"/>
      <sheetName val="Impact_IAS16_&amp;_Réd__de_val__U21"/>
      <sheetName val="Impact_Titri_en_EBITDA21"/>
      <sheetName val="P&amp;P_Group28"/>
      <sheetName val="GroupInvest_(2)28"/>
      <sheetName val="GroupInvest_(3)28"/>
      <sheetName val="Group_MEQ28"/>
      <sheetName val="Group_Minorities28"/>
      <sheetName val="FCS_EBITDA28"/>
      <sheetName val="FCS_EBIT28"/>
      <sheetName val="FCS_VarWCR28"/>
      <sheetName val="FCS_CAPEX28"/>
      <sheetName val="FCS_CAPEX_(2)28"/>
      <sheetName val="FCS_CAPEX_(3)28"/>
      <sheetName val="FCS_FCF28"/>
      <sheetName val="SUB-UO_SE28"/>
      <sheetName val="SUB-UO_SW28"/>
      <sheetName val="SUB-UO_ATLAN28"/>
      <sheetName val="SUB-UO_LORR28"/>
      <sheetName val="SUB-UO_SIDMAR28"/>
      <sheetName val="SUB-UO_LDD28"/>
      <sheetName val="SUB-UO_SWB28"/>
      <sheetName val="SUB-UO_EKO28"/>
      <sheetName val="SUB-UO_AUTO28"/>
      <sheetName val="SUB-UO_TB28"/>
      <sheetName val="SUB-UO_SIDSTAHL28"/>
      <sheetName val="SUB-UO_USINOR_COM28"/>
      <sheetName val="LCS_EBITDA28"/>
      <sheetName val="LCS_EBIT28"/>
      <sheetName val="LCS_VarWCR28"/>
      <sheetName val="LCS_CAPEX28"/>
      <sheetName val="LCS_CAPEX_(2)28"/>
      <sheetName val="LCS_CAPEX_(3)28"/>
      <sheetName val="LCS_FCF28"/>
      <sheetName val="SUB-UO_PAL28"/>
      <sheetName val="SUB-UO_ARES28"/>
      <sheetName val="SUB-UO_SWT28"/>
      <sheetName val="SUB-UO_OTHER_NE28"/>
      <sheetName val="SUB-UO_LARG_PERF28"/>
      <sheetName val="SUB-UO_LARG_RED28"/>
      <sheetName val="SUB-UO_LARG_VER28"/>
      <sheetName val="SUB-UO_STEELCORD28"/>
      <sheetName val="SUB-UO_LOW_CARB28"/>
      <sheetName val="SUB-UO_HIGH_CARB28"/>
      <sheetName val="UO-LONG_COM28"/>
      <sheetName val="Stl_EBITDA28"/>
      <sheetName val="Stl_EBIT28"/>
      <sheetName val="Stl_VarWCR28"/>
      <sheetName val="Stl_Capex28"/>
      <sheetName val="Stl_Capex_(2)28"/>
      <sheetName val="Stl_Capex_(3)28"/>
      <sheetName val="Stl_FCF28"/>
      <sheetName val="SUB-UO_MEUSIENNE28"/>
      <sheetName val="SUB-UO_MATTHEY28"/>
      <sheetName val="SUB-UO_INDUST_FR28"/>
      <sheetName val="SUB-UO_INDUST_BE28"/>
      <sheetName val="DTT_EBITDA_28"/>
      <sheetName val="DTT_EBIT28"/>
      <sheetName val="DTT_VarWCR28"/>
      <sheetName val="DTT_capex28"/>
      <sheetName val="DTT_capex_(2)28"/>
      <sheetName val="DTT_capex_(3)28"/>
      <sheetName val="DTT_fcf28"/>
      <sheetName val="SUB-UO_DISTR_NEG28"/>
      <sheetName val="SUB-UO_DISTR_LONG28"/>
      <sheetName val="SUB-UO_IBERIE_SSC28"/>
      <sheetName val="SUB-UO_IBERIE_Negoce28"/>
      <sheetName val="SUB-UO_Distr_Auto28"/>
      <sheetName val="SUB-UO_Distr_Industrie28"/>
      <sheetName val="SUB-UO_AI_MILL28"/>
      <sheetName val="SUB-UO_AI_TRAD28"/>
      <sheetName val="UO-D-PUM_PROC28"/>
      <sheetName val="Oth_EBITDA28"/>
      <sheetName val="Oth_EBIT28"/>
      <sheetName val="Oth_VarWCR28"/>
      <sheetName val="Oth_capex28"/>
      <sheetName val="Oth_FCF28"/>
      <sheetName val="Impact_Badwill28"/>
      <sheetName val="General_Information28"/>
      <sheetName val="Unit_Scope28"/>
      <sheetName val="OWCR_BUDGET_200322"/>
      <sheetName val="OWCR_DEC_200222"/>
      <sheetName val="Impact_IAS16_&amp;_Réd__de_val__U22"/>
      <sheetName val="Impact_Titri_en_EBITDA22"/>
      <sheetName val="P&amp;P_Group29"/>
      <sheetName val="GroupInvest_(2)29"/>
      <sheetName val="GroupInvest_(3)29"/>
      <sheetName val="Group_MEQ29"/>
      <sheetName val="Group_Minorities29"/>
      <sheetName val="FCS_EBITDA29"/>
      <sheetName val="FCS_EBIT29"/>
      <sheetName val="FCS_VarWCR29"/>
      <sheetName val="FCS_CAPEX29"/>
      <sheetName val="FCS_CAPEX_(2)29"/>
      <sheetName val="FCS_CAPEX_(3)29"/>
      <sheetName val="FCS_FCF29"/>
      <sheetName val="SUB-UO_SE29"/>
      <sheetName val="SUB-UO_SW29"/>
      <sheetName val="SUB-UO_ATLAN29"/>
      <sheetName val="SUB-UO_LORR29"/>
      <sheetName val="SUB-UO_SIDMAR29"/>
      <sheetName val="SUB-UO_LDD29"/>
      <sheetName val="SUB-UO_SWB29"/>
      <sheetName val="SUB-UO_EKO29"/>
      <sheetName val="SUB-UO_AUTO29"/>
      <sheetName val="SUB-UO_TB29"/>
      <sheetName val="SUB-UO_SIDSTAHL29"/>
      <sheetName val="SUB-UO_USINOR_COM29"/>
      <sheetName val="LCS_EBITDA29"/>
      <sheetName val="LCS_EBIT29"/>
      <sheetName val="LCS_VarWCR29"/>
      <sheetName val="LCS_CAPEX29"/>
      <sheetName val="LCS_CAPEX_(2)29"/>
      <sheetName val="LCS_CAPEX_(3)29"/>
      <sheetName val="LCS_FCF29"/>
      <sheetName val="SUB-UO_PAL29"/>
      <sheetName val="SUB-UO_ARES29"/>
      <sheetName val="SUB-UO_SWT29"/>
      <sheetName val="SUB-UO_OTHER_NE29"/>
      <sheetName val="SUB-UO_LARG_PERF29"/>
      <sheetName val="SUB-UO_LARG_RED29"/>
      <sheetName val="SUB-UO_LARG_VER29"/>
      <sheetName val="SUB-UO_STEELCORD29"/>
      <sheetName val="SUB-UO_LOW_CARB29"/>
      <sheetName val="SUB-UO_HIGH_CARB29"/>
      <sheetName val="UO-LONG_COM29"/>
      <sheetName val="Stl_EBITDA29"/>
      <sheetName val="Stl_EBIT29"/>
      <sheetName val="Stl_VarWCR29"/>
      <sheetName val="Stl_Capex29"/>
      <sheetName val="Stl_Capex_(2)29"/>
      <sheetName val="Stl_Capex_(3)29"/>
      <sheetName val="Stl_FCF29"/>
      <sheetName val="SUB-UO_MEUSIENNE29"/>
      <sheetName val="SUB-UO_MATTHEY29"/>
      <sheetName val="SUB-UO_INDUST_FR29"/>
      <sheetName val="SUB-UO_INDUST_BE29"/>
      <sheetName val="DTT_EBITDA_29"/>
      <sheetName val="DTT_EBIT29"/>
      <sheetName val="DTT_VarWCR29"/>
      <sheetName val="DTT_capex29"/>
      <sheetName val="DTT_capex_(2)29"/>
      <sheetName val="DTT_capex_(3)29"/>
      <sheetName val="DTT_fcf29"/>
      <sheetName val="SUB-UO_DISTR_NEG29"/>
      <sheetName val="SUB-UO_DISTR_LONG29"/>
      <sheetName val="SUB-UO_IBERIE_SSC29"/>
      <sheetName val="SUB-UO_IBERIE_Negoce29"/>
      <sheetName val="SUB-UO_Distr_Auto29"/>
      <sheetName val="SUB-UO_Distr_Industrie29"/>
      <sheetName val="SUB-UO_AI_MILL29"/>
      <sheetName val="SUB-UO_AI_TRAD29"/>
      <sheetName val="UO-D-PUM_PROC29"/>
      <sheetName val="Oth_EBITDA29"/>
      <sheetName val="Oth_EBIT29"/>
      <sheetName val="Oth_VarWCR29"/>
      <sheetName val="Oth_capex29"/>
      <sheetName val="Oth_FCF29"/>
      <sheetName val="Impact_Badwill29"/>
      <sheetName val="General_Information29"/>
      <sheetName val="Unit_Scope29"/>
      <sheetName val="OWCR_BUDGET_200323"/>
      <sheetName val="OWCR_DEC_200223"/>
      <sheetName val="Impact_IAS16_&amp;_Réd__de_val__U23"/>
      <sheetName val="Impact_Titri_en_EBITDA23"/>
      <sheetName val="Lists"/>
      <sheetName val="P&amp;P_Group30"/>
      <sheetName val="GroupInvest_(2)30"/>
      <sheetName val="GroupInvest_(3)30"/>
      <sheetName val="Group_MEQ30"/>
      <sheetName val="Group_Minorities30"/>
      <sheetName val="FCS_EBITDA30"/>
      <sheetName val="FCS_EBIT30"/>
      <sheetName val="FCS_VarWCR30"/>
      <sheetName val="FCS_CAPEX30"/>
      <sheetName val="FCS_CAPEX_(2)30"/>
      <sheetName val="FCS_CAPEX_(3)30"/>
      <sheetName val="FCS_FCF30"/>
      <sheetName val="SUB-UO_SE30"/>
      <sheetName val="SUB-UO_SW30"/>
      <sheetName val="SUB-UO_ATLAN30"/>
      <sheetName val="SUB-UO_LORR30"/>
      <sheetName val="SUB-UO_SIDMAR30"/>
      <sheetName val="SUB-UO_LDD30"/>
      <sheetName val="SUB-UO_SWB30"/>
      <sheetName val="SUB-UO_EKO30"/>
      <sheetName val="SUB-UO_AUTO30"/>
      <sheetName val="SUB-UO_TB30"/>
      <sheetName val="SUB-UO_SIDSTAHL30"/>
      <sheetName val="SUB-UO_USINOR_COM30"/>
      <sheetName val="LCS_EBITDA30"/>
      <sheetName val="LCS_EBIT30"/>
      <sheetName val="LCS_VarWCR30"/>
      <sheetName val="LCS_CAPEX30"/>
      <sheetName val="LCS_CAPEX_(2)30"/>
      <sheetName val="LCS_CAPEX_(3)30"/>
      <sheetName val="LCS_FCF30"/>
      <sheetName val="SUB-UO_PAL30"/>
      <sheetName val="SUB-UO_ARES30"/>
      <sheetName val="SUB-UO_SWT30"/>
      <sheetName val="SUB-UO_OTHER_NE30"/>
      <sheetName val="SUB-UO_LARG_PERF30"/>
      <sheetName val="SUB-UO_LARG_RED30"/>
      <sheetName val="SUB-UO_LARG_VER30"/>
      <sheetName val="SUB-UO_STEELCORD30"/>
      <sheetName val="SUB-UO_LOW_CARB30"/>
      <sheetName val="SUB-UO_HIGH_CARB30"/>
      <sheetName val="UO-LONG_COM30"/>
      <sheetName val="Stl_EBITDA30"/>
      <sheetName val="Stl_EBIT30"/>
      <sheetName val="Stl_VarWCR30"/>
      <sheetName val="Stl_Capex30"/>
      <sheetName val="Stl_Capex_(2)30"/>
      <sheetName val="Stl_Capex_(3)30"/>
      <sheetName val="Stl_FCF30"/>
      <sheetName val="SUB-UO_MEUSIENNE30"/>
      <sheetName val="SUB-UO_MATTHEY30"/>
      <sheetName val="SUB-UO_INDUST_FR30"/>
      <sheetName val="SUB-UO_INDUST_BE30"/>
      <sheetName val="DTT_EBITDA_30"/>
      <sheetName val="DTT_EBIT30"/>
      <sheetName val="DTT_VarWCR30"/>
      <sheetName val="DTT_capex30"/>
      <sheetName val="DTT_capex_(2)30"/>
      <sheetName val="DTT_capex_(3)30"/>
      <sheetName val="DTT_fcf30"/>
      <sheetName val="SUB-UO_DISTR_NEG30"/>
      <sheetName val="SUB-UO_DISTR_LONG30"/>
      <sheetName val="SUB-UO_IBERIE_SSC30"/>
      <sheetName val="SUB-UO_IBERIE_Negoce30"/>
      <sheetName val="SUB-UO_Distr_Auto30"/>
      <sheetName val="SUB-UO_Distr_Industrie30"/>
      <sheetName val="SUB-UO_AI_MILL30"/>
      <sheetName val="SUB-UO_AI_TRAD30"/>
      <sheetName val="UO-D-PUM_PROC30"/>
      <sheetName val="Oth_EBITDA30"/>
      <sheetName val="Oth_EBIT30"/>
      <sheetName val="Oth_VarWCR30"/>
      <sheetName val="Oth_capex30"/>
      <sheetName val="Oth_FCF30"/>
      <sheetName val="Impact_Badwill30"/>
      <sheetName val="General_Information30"/>
      <sheetName val="Unit_Scope30"/>
      <sheetName val="OWCR_BUDGET_200324"/>
      <sheetName val="OWCR_DEC_200224"/>
      <sheetName val="Impact_IAS16_&amp;_Réd__de_val__U24"/>
      <sheetName val="Impact_Titri_en_EBITDA24"/>
      <sheetName val="P&amp;P_Group31"/>
      <sheetName val="GroupInvest_(2)31"/>
      <sheetName val="GroupInvest_(3)31"/>
      <sheetName val="Group_MEQ31"/>
      <sheetName val="Group_Minorities31"/>
      <sheetName val="FCS_EBITDA31"/>
      <sheetName val="FCS_EBIT31"/>
      <sheetName val="FCS_VarWCR31"/>
      <sheetName val="FCS_CAPEX31"/>
      <sheetName val="FCS_CAPEX_(2)31"/>
      <sheetName val="FCS_CAPEX_(3)31"/>
      <sheetName val="FCS_FCF31"/>
      <sheetName val="SUB-UO_SE31"/>
      <sheetName val="SUB-UO_SW31"/>
      <sheetName val="SUB-UO_ATLAN31"/>
      <sheetName val="SUB-UO_LORR31"/>
      <sheetName val="SUB-UO_SIDMAR31"/>
      <sheetName val="SUB-UO_LDD31"/>
      <sheetName val="SUB-UO_SWB31"/>
      <sheetName val="SUB-UO_EKO31"/>
      <sheetName val="SUB-UO_AUTO31"/>
      <sheetName val="SUB-UO_TB31"/>
      <sheetName val="SUB-UO_SIDSTAHL31"/>
      <sheetName val="SUB-UO_USINOR_COM31"/>
      <sheetName val="LCS_EBITDA31"/>
      <sheetName val="LCS_EBIT31"/>
      <sheetName val="LCS_VarWCR31"/>
      <sheetName val="LCS_CAPEX31"/>
      <sheetName val="LCS_CAPEX_(2)31"/>
      <sheetName val="LCS_CAPEX_(3)31"/>
      <sheetName val="LCS_FCF31"/>
      <sheetName val="SUB-UO_PAL31"/>
      <sheetName val="SUB-UO_ARES31"/>
      <sheetName val="SUB-UO_SWT31"/>
      <sheetName val="SUB-UO_OTHER_NE31"/>
      <sheetName val="SUB-UO_LARG_PERF31"/>
      <sheetName val="SUB-UO_LARG_RED31"/>
      <sheetName val="SUB-UO_LARG_VER31"/>
      <sheetName val="SUB-UO_STEELCORD31"/>
      <sheetName val="SUB-UO_LOW_CARB31"/>
      <sheetName val="SUB-UO_HIGH_CARB31"/>
      <sheetName val="UO-LONG_COM31"/>
      <sheetName val="Stl_EBITDA31"/>
      <sheetName val="Stl_EBIT31"/>
      <sheetName val="Stl_VarWCR31"/>
      <sheetName val="Stl_Capex31"/>
      <sheetName val="Stl_Capex_(2)31"/>
      <sheetName val="Stl_Capex_(3)31"/>
      <sheetName val="Stl_FCF31"/>
      <sheetName val="SUB-UO_MEUSIENNE31"/>
      <sheetName val="SUB-UO_MATTHEY31"/>
      <sheetName val="SUB-UO_INDUST_FR31"/>
      <sheetName val="SUB-UO_INDUST_BE31"/>
      <sheetName val="DTT_EBITDA_31"/>
      <sheetName val="DTT_EBIT31"/>
      <sheetName val="DTT_VarWCR31"/>
      <sheetName val="DTT_capex31"/>
      <sheetName val="DTT_capex_(2)31"/>
      <sheetName val="DTT_capex_(3)31"/>
      <sheetName val="DTT_fcf31"/>
      <sheetName val="SUB-UO_DISTR_NEG31"/>
      <sheetName val="SUB-UO_DISTR_LONG31"/>
      <sheetName val="SUB-UO_IBERIE_SSC31"/>
      <sheetName val="SUB-UO_IBERIE_Negoce31"/>
      <sheetName val="SUB-UO_Distr_Auto31"/>
      <sheetName val="SUB-UO_Distr_Industrie31"/>
      <sheetName val="SUB-UO_AI_MILL31"/>
      <sheetName val="SUB-UO_AI_TRAD31"/>
      <sheetName val="UO-D-PUM_PROC31"/>
      <sheetName val="Oth_EBITDA31"/>
      <sheetName val="Oth_EBIT31"/>
      <sheetName val="Oth_VarWCR31"/>
      <sheetName val="Oth_capex31"/>
      <sheetName val="Oth_FCF31"/>
      <sheetName val="Impact_Badwill31"/>
      <sheetName val="General_Information31"/>
      <sheetName val="Unit_Scope31"/>
      <sheetName val="OWCR_BUDGET_200325"/>
      <sheetName val="OWCR_DEC_200225"/>
      <sheetName val="Impact_IAS16_&amp;_Réd__de_val__U25"/>
      <sheetName val="Impact_Titri_en_EBITDA25"/>
      <sheetName val="P&amp;P_Group33"/>
      <sheetName val="GroupInvest_(2)33"/>
      <sheetName val="GroupInvest_(3)33"/>
      <sheetName val="Group_MEQ33"/>
      <sheetName val="Group_Minorities33"/>
      <sheetName val="FCS_EBITDA33"/>
      <sheetName val="FCS_EBIT33"/>
      <sheetName val="FCS_VarWCR33"/>
      <sheetName val="FCS_CAPEX33"/>
      <sheetName val="FCS_CAPEX_(2)33"/>
      <sheetName val="FCS_CAPEX_(3)33"/>
      <sheetName val="FCS_FCF33"/>
      <sheetName val="SUB-UO_SE33"/>
      <sheetName val="SUB-UO_SW33"/>
      <sheetName val="SUB-UO_ATLAN33"/>
      <sheetName val="SUB-UO_LORR33"/>
      <sheetName val="SUB-UO_SIDMAR33"/>
      <sheetName val="SUB-UO_LDD33"/>
      <sheetName val="SUB-UO_SWB33"/>
      <sheetName val="SUB-UO_EKO33"/>
      <sheetName val="SUB-UO_AUTO33"/>
      <sheetName val="SUB-UO_TB33"/>
      <sheetName val="SUB-UO_SIDSTAHL33"/>
      <sheetName val="SUB-UO_USINOR_COM33"/>
      <sheetName val="LCS_EBITDA33"/>
      <sheetName val="LCS_EBIT33"/>
      <sheetName val="LCS_VarWCR33"/>
      <sheetName val="LCS_CAPEX33"/>
      <sheetName val="LCS_CAPEX_(2)33"/>
      <sheetName val="LCS_CAPEX_(3)33"/>
      <sheetName val="LCS_FCF33"/>
      <sheetName val="SUB-UO_PAL33"/>
      <sheetName val="SUB-UO_ARES33"/>
      <sheetName val="SUB-UO_SWT33"/>
      <sheetName val="SUB-UO_OTHER_NE33"/>
      <sheetName val="SUB-UO_LARG_PERF33"/>
      <sheetName val="SUB-UO_LARG_RED33"/>
      <sheetName val="SUB-UO_LARG_VER33"/>
      <sheetName val="SUB-UO_STEELCORD33"/>
      <sheetName val="SUB-UO_LOW_CARB33"/>
      <sheetName val="SUB-UO_HIGH_CARB33"/>
      <sheetName val="UO-LONG_COM33"/>
      <sheetName val="Stl_EBITDA33"/>
      <sheetName val="Stl_EBIT33"/>
      <sheetName val="Stl_VarWCR33"/>
      <sheetName val="Stl_Capex33"/>
      <sheetName val="Stl_Capex_(2)33"/>
      <sheetName val="Stl_Capex_(3)33"/>
      <sheetName val="Stl_FCF33"/>
      <sheetName val="SUB-UO_MEUSIENNE33"/>
      <sheetName val="SUB-UO_MATTHEY33"/>
      <sheetName val="SUB-UO_INDUST_FR33"/>
      <sheetName val="SUB-UO_INDUST_BE33"/>
      <sheetName val="DTT_EBITDA_33"/>
      <sheetName val="DTT_EBIT33"/>
      <sheetName val="DTT_VarWCR33"/>
      <sheetName val="DTT_capex33"/>
      <sheetName val="DTT_capex_(2)33"/>
      <sheetName val="DTT_capex_(3)33"/>
      <sheetName val="DTT_fcf33"/>
      <sheetName val="SUB-UO_DISTR_NEG33"/>
      <sheetName val="SUB-UO_DISTR_LONG33"/>
      <sheetName val="SUB-UO_IBERIE_SSC33"/>
      <sheetName val="SUB-UO_IBERIE_Negoce33"/>
      <sheetName val="SUB-UO_Distr_Auto33"/>
      <sheetName val="SUB-UO_Distr_Industrie33"/>
      <sheetName val="SUB-UO_AI_MILL33"/>
      <sheetName val="SUB-UO_AI_TRAD33"/>
      <sheetName val="UO-D-PUM_PROC33"/>
      <sheetName val="Oth_EBITDA33"/>
      <sheetName val="Oth_EBIT33"/>
      <sheetName val="Oth_VarWCR33"/>
      <sheetName val="Oth_capex33"/>
      <sheetName val="Oth_FCF33"/>
      <sheetName val="Impact_Badwill33"/>
      <sheetName val="General_Information33"/>
      <sheetName val="Unit_Scope33"/>
      <sheetName val="OWCR_BUDGET_200327"/>
      <sheetName val="OWCR_DEC_200227"/>
      <sheetName val="Impact_IAS16_&amp;_Réd__de_val__U27"/>
      <sheetName val="Impact_Titri_en_EBITDA27"/>
      <sheetName val="P&amp;P_Group32"/>
      <sheetName val="GroupInvest_(2)32"/>
      <sheetName val="GroupInvest_(3)32"/>
      <sheetName val="Group_MEQ32"/>
      <sheetName val="Group_Minorities32"/>
      <sheetName val="FCS_EBITDA32"/>
      <sheetName val="FCS_EBIT32"/>
      <sheetName val="FCS_VarWCR32"/>
      <sheetName val="FCS_CAPEX32"/>
      <sheetName val="FCS_CAPEX_(2)32"/>
      <sheetName val="FCS_CAPEX_(3)32"/>
      <sheetName val="FCS_FCF32"/>
      <sheetName val="SUB-UO_SE32"/>
      <sheetName val="SUB-UO_SW32"/>
      <sheetName val="SUB-UO_ATLAN32"/>
      <sheetName val="SUB-UO_LORR32"/>
      <sheetName val="SUB-UO_SIDMAR32"/>
      <sheetName val="SUB-UO_LDD32"/>
      <sheetName val="SUB-UO_SWB32"/>
      <sheetName val="SUB-UO_EKO32"/>
      <sheetName val="SUB-UO_AUTO32"/>
      <sheetName val="SUB-UO_TB32"/>
      <sheetName val="SUB-UO_SIDSTAHL32"/>
      <sheetName val="SUB-UO_USINOR_COM32"/>
      <sheetName val="LCS_EBITDA32"/>
      <sheetName val="LCS_EBIT32"/>
      <sheetName val="LCS_VarWCR32"/>
      <sheetName val="LCS_CAPEX32"/>
      <sheetName val="LCS_CAPEX_(2)32"/>
      <sheetName val="LCS_CAPEX_(3)32"/>
      <sheetName val="LCS_FCF32"/>
      <sheetName val="SUB-UO_PAL32"/>
      <sheetName val="SUB-UO_ARES32"/>
      <sheetName val="SUB-UO_SWT32"/>
      <sheetName val="SUB-UO_OTHER_NE32"/>
      <sheetName val="SUB-UO_LARG_PERF32"/>
      <sheetName val="SUB-UO_LARG_RED32"/>
      <sheetName val="SUB-UO_LARG_VER32"/>
      <sheetName val="SUB-UO_STEELCORD32"/>
      <sheetName val="SUB-UO_LOW_CARB32"/>
      <sheetName val="SUB-UO_HIGH_CARB32"/>
      <sheetName val="UO-LONG_COM32"/>
      <sheetName val="Stl_EBITDA32"/>
      <sheetName val="Stl_EBIT32"/>
      <sheetName val="Stl_VarWCR32"/>
      <sheetName val="Stl_Capex32"/>
      <sheetName val="Stl_Capex_(2)32"/>
      <sheetName val="Stl_Capex_(3)32"/>
      <sheetName val="Stl_FCF32"/>
      <sheetName val="SUB-UO_MEUSIENNE32"/>
      <sheetName val="SUB-UO_MATTHEY32"/>
      <sheetName val="SUB-UO_INDUST_FR32"/>
      <sheetName val="SUB-UO_INDUST_BE32"/>
      <sheetName val="DTT_EBITDA_32"/>
      <sheetName val="DTT_EBIT32"/>
      <sheetName val="DTT_VarWCR32"/>
      <sheetName val="DTT_capex32"/>
      <sheetName val="DTT_capex_(2)32"/>
      <sheetName val="DTT_capex_(3)32"/>
      <sheetName val="DTT_fcf32"/>
      <sheetName val="SUB-UO_DISTR_NEG32"/>
      <sheetName val="SUB-UO_DISTR_LONG32"/>
      <sheetName val="SUB-UO_IBERIE_SSC32"/>
      <sheetName val="SUB-UO_IBERIE_Negoce32"/>
      <sheetName val="SUB-UO_Distr_Auto32"/>
      <sheetName val="SUB-UO_Distr_Industrie32"/>
      <sheetName val="SUB-UO_AI_MILL32"/>
      <sheetName val="SUB-UO_AI_TRAD32"/>
      <sheetName val="UO-D-PUM_PROC32"/>
      <sheetName val="Oth_EBITDA32"/>
      <sheetName val="Oth_EBIT32"/>
      <sheetName val="Oth_VarWCR32"/>
      <sheetName val="Oth_capex32"/>
      <sheetName val="Oth_FCF32"/>
      <sheetName val="Impact_Badwill32"/>
      <sheetName val="General_Information32"/>
      <sheetName val="Unit_Scope32"/>
      <sheetName val="OWCR_BUDGET_200326"/>
      <sheetName val="OWCR_DEC_200226"/>
      <sheetName val="Impact_IAS16_&amp;_Réd__de_val__U26"/>
      <sheetName val="Impact_Titri_en_EBITDA26"/>
      <sheetName val="P&amp;P_Group34"/>
      <sheetName val="GroupInvest_(2)34"/>
      <sheetName val="GroupInvest_(3)34"/>
      <sheetName val="Group_MEQ34"/>
      <sheetName val="Group_Minorities34"/>
      <sheetName val="FCS_EBITDA34"/>
      <sheetName val="FCS_EBIT34"/>
      <sheetName val="FCS_VarWCR34"/>
      <sheetName val="FCS_CAPEX34"/>
      <sheetName val="FCS_CAPEX_(2)34"/>
      <sheetName val="FCS_CAPEX_(3)34"/>
      <sheetName val="FCS_FCF34"/>
      <sheetName val="SUB-UO_SE34"/>
      <sheetName val="SUB-UO_SW34"/>
      <sheetName val="SUB-UO_ATLAN34"/>
      <sheetName val="SUB-UO_LORR34"/>
      <sheetName val="SUB-UO_SIDMAR34"/>
      <sheetName val="SUB-UO_LDD34"/>
      <sheetName val="SUB-UO_SWB34"/>
      <sheetName val="SUB-UO_EKO34"/>
      <sheetName val="SUB-UO_AUTO34"/>
      <sheetName val="SUB-UO_TB34"/>
      <sheetName val="SUB-UO_SIDSTAHL34"/>
      <sheetName val="SUB-UO_USINOR_COM34"/>
      <sheetName val="LCS_EBITDA34"/>
      <sheetName val="LCS_EBIT34"/>
      <sheetName val="LCS_VarWCR34"/>
      <sheetName val="LCS_CAPEX34"/>
      <sheetName val="LCS_CAPEX_(2)34"/>
      <sheetName val="LCS_CAPEX_(3)34"/>
      <sheetName val="LCS_FCF34"/>
      <sheetName val="SUB-UO_PAL34"/>
      <sheetName val="SUB-UO_ARES34"/>
      <sheetName val="SUB-UO_SWT34"/>
      <sheetName val="SUB-UO_OTHER_NE34"/>
      <sheetName val="SUB-UO_LARG_PERF34"/>
      <sheetName val="SUB-UO_LARG_RED34"/>
      <sheetName val="SUB-UO_LARG_VER34"/>
      <sheetName val="SUB-UO_STEELCORD34"/>
      <sheetName val="SUB-UO_LOW_CARB34"/>
      <sheetName val="SUB-UO_HIGH_CARB34"/>
      <sheetName val="UO-LONG_COM34"/>
      <sheetName val="Stl_EBITDA34"/>
      <sheetName val="Stl_EBIT34"/>
      <sheetName val="Stl_VarWCR34"/>
      <sheetName val="Stl_Capex34"/>
      <sheetName val="Stl_Capex_(2)34"/>
      <sheetName val="Stl_Capex_(3)34"/>
      <sheetName val="Stl_FCF34"/>
      <sheetName val="SUB-UO_MEUSIENNE34"/>
      <sheetName val="SUB-UO_MATTHEY34"/>
      <sheetName val="SUB-UO_INDUST_FR34"/>
      <sheetName val="SUB-UO_INDUST_BE34"/>
      <sheetName val="DTT_EBITDA_34"/>
      <sheetName val="DTT_EBIT34"/>
      <sheetName val="DTT_VarWCR34"/>
      <sheetName val="DTT_capex34"/>
      <sheetName val="DTT_capex_(2)34"/>
      <sheetName val="DTT_capex_(3)34"/>
      <sheetName val="DTT_fcf34"/>
      <sheetName val="SUB-UO_DISTR_NEG34"/>
      <sheetName val="SUB-UO_DISTR_LONG34"/>
      <sheetName val="SUB-UO_IBERIE_SSC34"/>
      <sheetName val="SUB-UO_IBERIE_Negoce34"/>
      <sheetName val="SUB-UO_Distr_Auto34"/>
      <sheetName val="SUB-UO_Distr_Industrie34"/>
      <sheetName val="SUB-UO_AI_MILL34"/>
      <sheetName val="SUB-UO_AI_TRAD34"/>
      <sheetName val="UO-D-PUM_PROC34"/>
      <sheetName val="Oth_EBITDA34"/>
      <sheetName val="Oth_EBIT34"/>
      <sheetName val="Oth_VarWCR34"/>
      <sheetName val="Oth_capex34"/>
      <sheetName val="Oth_FCF34"/>
      <sheetName val="Impact_Badwill34"/>
      <sheetName val="General_Information34"/>
      <sheetName val="Unit_Scope34"/>
      <sheetName val="OWCR_BUDGET_200328"/>
      <sheetName val="OWCR_DEC_200228"/>
      <sheetName val="Impact_IAS16_&amp;_Réd__de_val__U28"/>
      <sheetName val="Impact_Titri_en_EBITDA28"/>
      <sheetName val="P&amp;P_Group35"/>
      <sheetName val="GroupInvest_(2)35"/>
      <sheetName val="GroupInvest_(3)35"/>
      <sheetName val="Group_MEQ35"/>
      <sheetName val="Group_Minorities35"/>
      <sheetName val="FCS_EBITDA35"/>
      <sheetName val="FCS_EBIT35"/>
      <sheetName val="FCS_VarWCR35"/>
      <sheetName val="FCS_CAPEX35"/>
      <sheetName val="FCS_CAPEX_(2)35"/>
      <sheetName val="FCS_CAPEX_(3)35"/>
      <sheetName val="FCS_FCF35"/>
      <sheetName val="SUB-UO_SE35"/>
      <sheetName val="SUB-UO_SW35"/>
      <sheetName val="SUB-UO_ATLAN35"/>
      <sheetName val="SUB-UO_LORR35"/>
      <sheetName val="SUB-UO_SIDMAR35"/>
      <sheetName val="SUB-UO_LDD35"/>
      <sheetName val="SUB-UO_SWB35"/>
      <sheetName val="SUB-UO_EKO35"/>
      <sheetName val="SUB-UO_AUTO35"/>
      <sheetName val="SUB-UO_TB35"/>
      <sheetName val="SUB-UO_SIDSTAHL35"/>
      <sheetName val="SUB-UO_USINOR_COM35"/>
      <sheetName val="LCS_EBITDA35"/>
      <sheetName val="LCS_EBIT35"/>
      <sheetName val="LCS_VarWCR35"/>
      <sheetName val="LCS_CAPEX35"/>
      <sheetName val="LCS_CAPEX_(2)35"/>
      <sheetName val="LCS_CAPEX_(3)35"/>
      <sheetName val="LCS_FCF35"/>
      <sheetName val="SUB-UO_PAL35"/>
      <sheetName val="SUB-UO_ARES35"/>
      <sheetName val="SUB-UO_SWT35"/>
      <sheetName val="SUB-UO_OTHER_NE35"/>
      <sheetName val="SUB-UO_LARG_PERF35"/>
      <sheetName val="SUB-UO_LARG_RED35"/>
      <sheetName val="SUB-UO_LARG_VER35"/>
      <sheetName val="SUB-UO_STEELCORD35"/>
      <sheetName val="SUB-UO_LOW_CARB35"/>
      <sheetName val="SUB-UO_HIGH_CARB35"/>
      <sheetName val="UO-LONG_COM35"/>
      <sheetName val="Stl_EBITDA35"/>
      <sheetName val="Stl_EBIT35"/>
      <sheetName val="Stl_VarWCR35"/>
      <sheetName val="Stl_Capex35"/>
      <sheetName val="Stl_Capex_(2)35"/>
      <sheetName val="Stl_Capex_(3)35"/>
      <sheetName val="Stl_FCF35"/>
      <sheetName val="SUB-UO_MEUSIENNE35"/>
      <sheetName val="SUB-UO_MATTHEY35"/>
      <sheetName val="SUB-UO_INDUST_FR35"/>
      <sheetName val="SUB-UO_INDUST_BE35"/>
      <sheetName val="DTT_EBITDA_35"/>
      <sheetName val="DTT_EBIT35"/>
      <sheetName val="DTT_VarWCR35"/>
      <sheetName val="DTT_capex35"/>
      <sheetName val="DTT_capex_(2)35"/>
      <sheetName val="DTT_capex_(3)35"/>
      <sheetName val="DTT_fcf35"/>
      <sheetName val="SUB-UO_DISTR_NEG35"/>
      <sheetName val="SUB-UO_DISTR_LONG35"/>
      <sheetName val="SUB-UO_IBERIE_SSC35"/>
      <sheetName val="SUB-UO_IBERIE_Negoce35"/>
      <sheetName val="SUB-UO_Distr_Auto35"/>
      <sheetName val="SUB-UO_Distr_Industrie35"/>
      <sheetName val="SUB-UO_AI_MILL35"/>
      <sheetName val="SUB-UO_AI_TRAD35"/>
      <sheetName val="UO-D-PUM_PROC35"/>
      <sheetName val="Oth_EBITDA35"/>
      <sheetName val="Oth_EBIT35"/>
      <sheetName val="Oth_VarWCR35"/>
      <sheetName val="Oth_capex35"/>
      <sheetName val="Oth_FCF35"/>
      <sheetName val="Impact_Badwill35"/>
      <sheetName val="General_Information35"/>
      <sheetName val="Unit_Scope35"/>
      <sheetName val="OWCR_BUDGET_200329"/>
      <sheetName val="OWCR_DEC_200229"/>
      <sheetName val="Impact_IAS16_&amp;_Réd__de_val__U29"/>
      <sheetName val="Impact_Titri_en_EBITDA29"/>
      <sheetName val="P&amp;P_Group36"/>
      <sheetName val="GroupInvest_(2)36"/>
      <sheetName val="GroupInvest_(3)36"/>
      <sheetName val="Group_MEQ36"/>
      <sheetName val="Group_Minorities36"/>
      <sheetName val="FCS_EBITDA36"/>
      <sheetName val="FCS_EBIT36"/>
      <sheetName val="FCS_VarWCR36"/>
      <sheetName val="FCS_CAPEX36"/>
      <sheetName val="FCS_CAPEX_(2)36"/>
      <sheetName val="FCS_CAPEX_(3)36"/>
      <sheetName val="FCS_FCF36"/>
      <sheetName val="SUB-UO_SE36"/>
      <sheetName val="SUB-UO_SW36"/>
      <sheetName val="SUB-UO_ATLAN36"/>
      <sheetName val="SUB-UO_LORR36"/>
      <sheetName val="SUB-UO_SIDMAR36"/>
      <sheetName val="SUB-UO_LDD36"/>
      <sheetName val="SUB-UO_SWB36"/>
      <sheetName val="SUB-UO_EKO36"/>
      <sheetName val="SUB-UO_AUTO36"/>
      <sheetName val="SUB-UO_TB36"/>
      <sheetName val="SUB-UO_SIDSTAHL36"/>
      <sheetName val="SUB-UO_USINOR_COM36"/>
      <sheetName val="LCS_EBITDA36"/>
      <sheetName val="LCS_EBIT36"/>
      <sheetName val="LCS_VarWCR36"/>
      <sheetName val="LCS_CAPEX36"/>
      <sheetName val="LCS_CAPEX_(2)36"/>
      <sheetName val="LCS_CAPEX_(3)36"/>
      <sheetName val="LCS_FCF36"/>
      <sheetName val="SUB-UO_PAL36"/>
      <sheetName val="SUB-UO_ARES36"/>
      <sheetName val="SUB-UO_SWT36"/>
      <sheetName val="SUB-UO_OTHER_NE36"/>
      <sheetName val="SUB-UO_LARG_PERF36"/>
      <sheetName val="SUB-UO_LARG_RED36"/>
      <sheetName val="SUB-UO_LARG_VER36"/>
      <sheetName val="SUB-UO_STEELCORD36"/>
      <sheetName val="SUB-UO_LOW_CARB36"/>
      <sheetName val="SUB-UO_HIGH_CARB36"/>
      <sheetName val="UO-LONG_COM36"/>
      <sheetName val="Stl_EBITDA36"/>
      <sheetName val="Stl_EBIT36"/>
      <sheetName val="Stl_VarWCR36"/>
      <sheetName val="Stl_Capex36"/>
      <sheetName val="Stl_Capex_(2)36"/>
      <sheetName val="Stl_Capex_(3)36"/>
      <sheetName val="Stl_FCF36"/>
      <sheetName val="SUB-UO_MEUSIENNE36"/>
      <sheetName val="SUB-UO_MATTHEY36"/>
      <sheetName val="SUB-UO_INDUST_FR36"/>
      <sheetName val="SUB-UO_INDUST_BE36"/>
      <sheetName val="DTT_EBITDA_36"/>
      <sheetName val="DTT_EBIT36"/>
      <sheetName val="DTT_VarWCR36"/>
      <sheetName val="DTT_capex36"/>
      <sheetName val="DTT_capex_(2)36"/>
      <sheetName val="DTT_capex_(3)36"/>
      <sheetName val="DTT_fcf36"/>
      <sheetName val="SUB-UO_DISTR_NEG36"/>
      <sheetName val="SUB-UO_DISTR_LONG36"/>
      <sheetName val="SUB-UO_IBERIE_SSC36"/>
      <sheetName val="SUB-UO_IBERIE_Negoce36"/>
      <sheetName val="SUB-UO_Distr_Auto36"/>
      <sheetName val="SUB-UO_Distr_Industrie36"/>
      <sheetName val="SUB-UO_AI_MILL36"/>
      <sheetName val="SUB-UO_AI_TRAD36"/>
      <sheetName val="UO-D-PUM_PROC36"/>
      <sheetName val="Oth_EBITDA36"/>
      <sheetName val="Oth_EBIT36"/>
      <sheetName val="Oth_VarWCR36"/>
      <sheetName val="Oth_capex36"/>
      <sheetName val="Oth_FCF36"/>
      <sheetName val="Impact_Badwill36"/>
      <sheetName val="General_Information36"/>
      <sheetName val="Unit_Scope36"/>
      <sheetName val="OWCR_BUDGET_200330"/>
      <sheetName val="OWCR_DEC_200230"/>
      <sheetName val="Impact_IAS16_&amp;_Réd__de_val__U30"/>
      <sheetName val="Impact_Titri_en_EBITDA30"/>
      <sheetName val="P&amp;P_Group37"/>
      <sheetName val="GroupInvest_(2)37"/>
      <sheetName val="GroupInvest_(3)37"/>
      <sheetName val="Group_MEQ37"/>
      <sheetName val="Group_Minorities37"/>
      <sheetName val="FCS_EBITDA37"/>
      <sheetName val="FCS_EBIT37"/>
      <sheetName val="FCS_VarWCR37"/>
      <sheetName val="FCS_CAPEX37"/>
      <sheetName val="FCS_CAPEX_(2)37"/>
      <sheetName val="FCS_CAPEX_(3)37"/>
      <sheetName val="FCS_FCF37"/>
      <sheetName val="SUB-UO_SE37"/>
      <sheetName val="SUB-UO_SW37"/>
      <sheetName val="SUB-UO_ATLAN37"/>
      <sheetName val="SUB-UO_LORR37"/>
      <sheetName val="SUB-UO_SIDMAR37"/>
      <sheetName val="SUB-UO_LDD37"/>
      <sheetName val="SUB-UO_SWB37"/>
      <sheetName val="SUB-UO_EKO37"/>
      <sheetName val="SUB-UO_AUTO37"/>
      <sheetName val="SUB-UO_TB37"/>
      <sheetName val="SUB-UO_SIDSTAHL37"/>
      <sheetName val="SUB-UO_USINOR_COM37"/>
      <sheetName val="LCS_EBITDA37"/>
      <sheetName val="LCS_EBIT37"/>
      <sheetName val="LCS_VarWCR37"/>
      <sheetName val="LCS_CAPEX37"/>
      <sheetName val="LCS_CAPEX_(2)37"/>
      <sheetName val="LCS_CAPEX_(3)37"/>
      <sheetName val="LCS_FCF37"/>
      <sheetName val="SUB-UO_PAL37"/>
      <sheetName val="SUB-UO_ARES37"/>
      <sheetName val="SUB-UO_SWT37"/>
      <sheetName val="SUB-UO_OTHER_NE37"/>
      <sheetName val="SUB-UO_LARG_PERF37"/>
      <sheetName val="SUB-UO_LARG_RED37"/>
      <sheetName val="SUB-UO_LARG_VER37"/>
      <sheetName val="SUB-UO_STEELCORD37"/>
      <sheetName val="SUB-UO_LOW_CARB37"/>
      <sheetName val="SUB-UO_HIGH_CARB37"/>
      <sheetName val="UO-LONG_COM37"/>
      <sheetName val="Stl_EBITDA37"/>
      <sheetName val="Stl_EBIT37"/>
      <sheetName val="Stl_VarWCR37"/>
      <sheetName val="Stl_Capex37"/>
      <sheetName val="Stl_Capex_(2)37"/>
      <sheetName val="Stl_Capex_(3)37"/>
      <sheetName val="Stl_FCF37"/>
      <sheetName val="SUB-UO_MEUSIENNE37"/>
      <sheetName val="SUB-UO_MATTHEY37"/>
      <sheetName val="SUB-UO_INDUST_FR37"/>
      <sheetName val="SUB-UO_INDUST_BE37"/>
      <sheetName val="DTT_EBITDA_37"/>
      <sheetName val="DTT_EBIT37"/>
      <sheetName val="DTT_VarWCR37"/>
      <sheetName val="DTT_capex37"/>
      <sheetName val="DTT_capex_(2)37"/>
      <sheetName val="DTT_capex_(3)37"/>
      <sheetName val="DTT_fcf37"/>
      <sheetName val="SUB-UO_DISTR_NEG37"/>
      <sheetName val="SUB-UO_DISTR_LONG37"/>
      <sheetName val="SUB-UO_IBERIE_SSC37"/>
      <sheetName val="SUB-UO_IBERIE_Negoce37"/>
      <sheetName val="SUB-UO_Distr_Auto37"/>
      <sheetName val="SUB-UO_Distr_Industrie37"/>
      <sheetName val="SUB-UO_AI_MILL37"/>
      <sheetName val="SUB-UO_AI_TRAD37"/>
      <sheetName val="UO-D-PUM_PROC37"/>
      <sheetName val="Oth_EBITDA37"/>
      <sheetName val="Oth_EBIT37"/>
      <sheetName val="Oth_VarWCR37"/>
      <sheetName val="Oth_capex37"/>
      <sheetName val="Oth_FCF37"/>
      <sheetName val="Impact_Badwill37"/>
      <sheetName val="General_Information37"/>
      <sheetName val="Unit_Scope37"/>
      <sheetName val="OWCR_BUDGET_200331"/>
      <sheetName val="OWCR_DEC_200231"/>
      <sheetName val="Impact_IAS16_&amp;_Réd__de_val__U31"/>
      <sheetName val="Impact_Titri_en_EBITDA31"/>
      <sheetName val="P&amp;P_Group38"/>
      <sheetName val="GroupInvest_(2)38"/>
      <sheetName val="GroupInvest_(3)38"/>
      <sheetName val="Group_MEQ38"/>
      <sheetName val="Group_Minorities38"/>
      <sheetName val="FCS_EBITDA38"/>
      <sheetName val="FCS_EBIT38"/>
      <sheetName val="FCS_VarWCR38"/>
      <sheetName val="FCS_CAPEX38"/>
      <sheetName val="FCS_CAPEX_(2)38"/>
      <sheetName val="FCS_CAPEX_(3)38"/>
      <sheetName val="FCS_FCF38"/>
      <sheetName val="SUB-UO_SE38"/>
      <sheetName val="SUB-UO_SW38"/>
      <sheetName val="SUB-UO_ATLAN38"/>
      <sheetName val="SUB-UO_LORR38"/>
      <sheetName val="SUB-UO_SIDMAR38"/>
      <sheetName val="SUB-UO_LDD38"/>
      <sheetName val="SUB-UO_SWB38"/>
      <sheetName val="SUB-UO_EKO38"/>
      <sheetName val="SUB-UO_AUTO38"/>
      <sheetName val="SUB-UO_TB38"/>
      <sheetName val="SUB-UO_SIDSTAHL38"/>
      <sheetName val="SUB-UO_USINOR_COM38"/>
      <sheetName val="LCS_EBITDA38"/>
      <sheetName val="LCS_EBIT38"/>
      <sheetName val="LCS_VarWCR38"/>
      <sheetName val="LCS_CAPEX38"/>
      <sheetName val="LCS_CAPEX_(2)38"/>
      <sheetName val="LCS_CAPEX_(3)38"/>
      <sheetName val="LCS_FCF38"/>
      <sheetName val="SUB-UO_PAL38"/>
      <sheetName val="SUB-UO_ARES38"/>
      <sheetName val="SUB-UO_SWT38"/>
      <sheetName val="SUB-UO_OTHER_NE38"/>
      <sheetName val="SUB-UO_LARG_PERF38"/>
      <sheetName val="SUB-UO_LARG_RED38"/>
      <sheetName val="SUB-UO_LARG_VER38"/>
      <sheetName val="SUB-UO_STEELCORD38"/>
      <sheetName val="SUB-UO_LOW_CARB38"/>
      <sheetName val="SUB-UO_HIGH_CARB38"/>
      <sheetName val="UO-LONG_COM38"/>
      <sheetName val="Stl_EBITDA38"/>
      <sheetName val="Stl_EBIT38"/>
      <sheetName val="Stl_VarWCR38"/>
      <sheetName val="Stl_Capex38"/>
      <sheetName val="Stl_Capex_(2)38"/>
      <sheetName val="Stl_Capex_(3)38"/>
      <sheetName val="Stl_FCF38"/>
      <sheetName val="SUB-UO_MEUSIENNE38"/>
      <sheetName val="SUB-UO_MATTHEY38"/>
      <sheetName val="SUB-UO_INDUST_FR38"/>
      <sheetName val="SUB-UO_INDUST_BE38"/>
      <sheetName val="DTT_EBITDA_38"/>
      <sheetName val="DTT_EBIT38"/>
      <sheetName val="DTT_VarWCR38"/>
      <sheetName val="DTT_capex38"/>
      <sheetName val="DTT_capex_(2)38"/>
      <sheetName val="DTT_capex_(3)38"/>
      <sheetName val="DTT_fcf38"/>
      <sheetName val="SUB-UO_DISTR_NEG38"/>
      <sheetName val="SUB-UO_DISTR_LONG38"/>
      <sheetName val="SUB-UO_IBERIE_SSC38"/>
      <sheetName val="SUB-UO_IBERIE_Negoce38"/>
      <sheetName val="SUB-UO_Distr_Auto38"/>
      <sheetName val="SUB-UO_Distr_Industrie38"/>
      <sheetName val="SUB-UO_AI_MILL38"/>
      <sheetName val="SUB-UO_AI_TRAD38"/>
      <sheetName val="UO-D-PUM_PROC38"/>
      <sheetName val="Oth_EBITDA38"/>
      <sheetName val="Oth_EBIT38"/>
      <sheetName val="Oth_VarWCR38"/>
      <sheetName val="Oth_capex38"/>
      <sheetName val="Oth_FCF38"/>
      <sheetName val="Impact_Badwill38"/>
      <sheetName val="General_Information38"/>
      <sheetName val="Unit_Scope38"/>
      <sheetName val="OWCR_BUDGET_200332"/>
      <sheetName val="OWCR_DEC_200232"/>
      <sheetName val="Impact_IAS16_&amp;_Réd__de_val__U32"/>
      <sheetName val="Impact_Titri_en_EBITDA3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/>
      <sheetData sheetId="1826"/>
      <sheetData sheetId="1827"/>
      <sheetData sheetId="1828"/>
      <sheetData sheetId="1829"/>
      <sheetData sheetId="1830"/>
      <sheetData sheetId="1831"/>
      <sheetData sheetId="1832"/>
      <sheetData sheetId="1833"/>
      <sheetData sheetId="1834"/>
      <sheetData sheetId="1835"/>
      <sheetData sheetId="1836"/>
      <sheetData sheetId="1837"/>
      <sheetData sheetId="1838"/>
      <sheetData sheetId="1839"/>
      <sheetData sheetId="1840"/>
      <sheetData sheetId="1841"/>
      <sheetData sheetId="1842"/>
      <sheetData sheetId="1843"/>
      <sheetData sheetId="1844"/>
      <sheetData sheetId="1845"/>
      <sheetData sheetId="1846"/>
      <sheetData sheetId="1847"/>
      <sheetData sheetId="1848"/>
      <sheetData sheetId="1849"/>
      <sheetData sheetId="1850"/>
      <sheetData sheetId="1851"/>
      <sheetData sheetId="1852"/>
      <sheetData sheetId="1853"/>
      <sheetData sheetId="1854"/>
      <sheetData sheetId="1855"/>
      <sheetData sheetId="1856"/>
      <sheetData sheetId="1857"/>
      <sheetData sheetId="1858"/>
      <sheetData sheetId="1859"/>
      <sheetData sheetId="1860"/>
      <sheetData sheetId="1861"/>
      <sheetData sheetId="1862"/>
      <sheetData sheetId="1863"/>
      <sheetData sheetId="1864"/>
      <sheetData sheetId="1865"/>
      <sheetData sheetId="1866"/>
      <sheetData sheetId="1867"/>
      <sheetData sheetId="1868"/>
      <sheetData sheetId="1869"/>
      <sheetData sheetId="1870"/>
      <sheetData sheetId="1871"/>
      <sheetData sheetId="1872"/>
      <sheetData sheetId="1873"/>
      <sheetData sheetId="1874"/>
      <sheetData sheetId="1875"/>
      <sheetData sheetId="1876"/>
      <sheetData sheetId="1877"/>
      <sheetData sheetId="1878"/>
      <sheetData sheetId="1879"/>
      <sheetData sheetId="1880"/>
      <sheetData sheetId="1881"/>
      <sheetData sheetId="1882"/>
      <sheetData sheetId="1883"/>
      <sheetData sheetId="1884"/>
      <sheetData sheetId="1885"/>
      <sheetData sheetId="1886"/>
      <sheetData sheetId="1887"/>
      <sheetData sheetId="1888"/>
      <sheetData sheetId="1889"/>
      <sheetData sheetId="1890"/>
      <sheetData sheetId="1891"/>
      <sheetData sheetId="1892"/>
      <sheetData sheetId="1893"/>
      <sheetData sheetId="1894"/>
      <sheetData sheetId="1895"/>
      <sheetData sheetId="1896"/>
      <sheetData sheetId="1897"/>
      <sheetData sheetId="1898"/>
      <sheetData sheetId="1899"/>
      <sheetData sheetId="1900"/>
      <sheetData sheetId="1901"/>
      <sheetData sheetId="1902"/>
      <sheetData sheetId="1903"/>
      <sheetData sheetId="1904"/>
      <sheetData sheetId="1905"/>
      <sheetData sheetId="1906"/>
      <sheetData sheetId="1907"/>
      <sheetData sheetId="1908"/>
      <sheetData sheetId="1909"/>
      <sheetData sheetId="1910"/>
      <sheetData sheetId="1911"/>
      <sheetData sheetId="1912"/>
      <sheetData sheetId="1913"/>
      <sheetData sheetId="1914"/>
      <sheetData sheetId="1915"/>
      <sheetData sheetId="1916"/>
      <sheetData sheetId="1917"/>
      <sheetData sheetId="1918"/>
      <sheetData sheetId="1919"/>
      <sheetData sheetId="1920"/>
      <sheetData sheetId="1921"/>
      <sheetData sheetId="1922"/>
      <sheetData sheetId="1923"/>
      <sheetData sheetId="1924"/>
      <sheetData sheetId="1925"/>
      <sheetData sheetId="1926"/>
      <sheetData sheetId="1927"/>
      <sheetData sheetId="1928"/>
      <sheetData sheetId="1929"/>
      <sheetData sheetId="1930"/>
      <sheetData sheetId="1931"/>
      <sheetData sheetId="1932"/>
      <sheetData sheetId="1933"/>
      <sheetData sheetId="1934"/>
      <sheetData sheetId="1935"/>
      <sheetData sheetId="1936"/>
      <sheetData sheetId="1937"/>
      <sheetData sheetId="1938"/>
      <sheetData sheetId="1939"/>
      <sheetData sheetId="1940"/>
      <sheetData sheetId="1941"/>
      <sheetData sheetId="1942"/>
      <sheetData sheetId="1943"/>
      <sheetData sheetId="1944"/>
      <sheetData sheetId="1945"/>
      <sheetData sheetId="1946"/>
      <sheetData sheetId="1947"/>
      <sheetData sheetId="1948"/>
      <sheetData sheetId="1949"/>
      <sheetData sheetId="1950"/>
      <sheetData sheetId="1951"/>
      <sheetData sheetId="1952"/>
      <sheetData sheetId="1953"/>
      <sheetData sheetId="1954"/>
      <sheetData sheetId="1955"/>
      <sheetData sheetId="1956"/>
      <sheetData sheetId="1957"/>
      <sheetData sheetId="1958"/>
      <sheetData sheetId="1959"/>
      <sheetData sheetId="1960"/>
      <sheetData sheetId="1961"/>
      <sheetData sheetId="1962"/>
      <sheetData sheetId="1963"/>
      <sheetData sheetId="1964"/>
      <sheetData sheetId="1965"/>
      <sheetData sheetId="1966"/>
      <sheetData sheetId="1967"/>
      <sheetData sheetId="1968"/>
      <sheetData sheetId="1969"/>
      <sheetData sheetId="1970"/>
      <sheetData sheetId="1971"/>
      <sheetData sheetId="1972"/>
      <sheetData sheetId="1973"/>
      <sheetData sheetId="1974"/>
      <sheetData sheetId="1975"/>
      <sheetData sheetId="1976"/>
      <sheetData sheetId="1977"/>
      <sheetData sheetId="1978"/>
      <sheetData sheetId="1979"/>
      <sheetData sheetId="1980"/>
      <sheetData sheetId="1981"/>
      <sheetData sheetId="1982"/>
      <sheetData sheetId="1983"/>
      <sheetData sheetId="1984"/>
      <sheetData sheetId="1985"/>
      <sheetData sheetId="1986"/>
      <sheetData sheetId="1987"/>
      <sheetData sheetId="1988"/>
      <sheetData sheetId="1989"/>
      <sheetData sheetId="1990"/>
      <sheetData sheetId="1991"/>
      <sheetData sheetId="1992"/>
      <sheetData sheetId="1993"/>
      <sheetData sheetId="1994"/>
      <sheetData sheetId="1995"/>
      <sheetData sheetId="1996"/>
      <sheetData sheetId="1997"/>
      <sheetData sheetId="1998"/>
      <sheetData sheetId="1999"/>
      <sheetData sheetId="2000"/>
      <sheetData sheetId="2001"/>
      <sheetData sheetId="2002"/>
      <sheetData sheetId="2003"/>
      <sheetData sheetId="2004"/>
      <sheetData sheetId="2005"/>
      <sheetData sheetId="2006"/>
      <sheetData sheetId="2007"/>
      <sheetData sheetId="2008"/>
      <sheetData sheetId="2009"/>
      <sheetData sheetId="2010"/>
      <sheetData sheetId="2011"/>
      <sheetData sheetId="2012"/>
      <sheetData sheetId="2013"/>
      <sheetData sheetId="2014"/>
      <sheetData sheetId="2015"/>
      <sheetData sheetId="2016"/>
      <sheetData sheetId="2017"/>
      <sheetData sheetId="2018"/>
      <sheetData sheetId="2019"/>
      <sheetData sheetId="2020"/>
      <sheetData sheetId="2021"/>
      <sheetData sheetId="2022"/>
      <sheetData sheetId="2023"/>
      <sheetData sheetId="2024"/>
      <sheetData sheetId="2025"/>
      <sheetData sheetId="2026"/>
      <sheetData sheetId="2027"/>
      <sheetData sheetId="2028"/>
      <sheetData sheetId="2029"/>
      <sheetData sheetId="2030"/>
      <sheetData sheetId="2031"/>
      <sheetData sheetId="2032"/>
      <sheetData sheetId="2033"/>
      <sheetData sheetId="2034"/>
      <sheetData sheetId="2035"/>
      <sheetData sheetId="2036"/>
      <sheetData sheetId="2037"/>
      <sheetData sheetId="2038"/>
      <sheetData sheetId="2039"/>
      <sheetData sheetId="2040"/>
      <sheetData sheetId="2041"/>
      <sheetData sheetId="2042"/>
      <sheetData sheetId="2043"/>
      <sheetData sheetId="2044"/>
      <sheetData sheetId="2045"/>
      <sheetData sheetId="2046"/>
      <sheetData sheetId="2047"/>
      <sheetData sheetId="2048"/>
      <sheetData sheetId="2049"/>
      <sheetData sheetId="2050"/>
      <sheetData sheetId="2051"/>
      <sheetData sheetId="2052"/>
      <sheetData sheetId="2053"/>
      <sheetData sheetId="2054"/>
      <sheetData sheetId="2055"/>
      <sheetData sheetId="2056"/>
      <sheetData sheetId="2057"/>
      <sheetData sheetId="2058"/>
      <sheetData sheetId="2059"/>
      <sheetData sheetId="2060"/>
      <sheetData sheetId="2061"/>
      <sheetData sheetId="2062"/>
      <sheetData sheetId="2063"/>
      <sheetData sheetId="2064"/>
      <sheetData sheetId="2065"/>
      <sheetData sheetId="2066"/>
      <sheetData sheetId="2067"/>
      <sheetData sheetId="2068"/>
      <sheetData sheetId="2069"/>
      <sheetData sheetId="2070"/>
      <sheetData sheetId="2071"/>
      <sheetData sheetId="2072"/>
      <sheetData sheetId="2073"/>
      <sheetData sheetId="2074"/>
      <sheetData sheetId="2075"/>
      <sheetData sheetId="2076"/>
      <sheetData sheetId="2077"/>
      <sheetData sheetId="2078"/>
      <sheetData sheetId="2079"/>
      <sheetData sheetId="2080"/>
      <sheetData sheetId="2081"/>
      <sheetData sheetId="2082"/>
      <sheetData sheetId="2083"/>
      <sheetData sheetId="2084"/>
      <sheetData sheetId="2085"/>
      <sheetData sheetId="2086"/>
      <sheetData sheetId="2087"/>
      <sheetData sheetId="2088"/>
      <sheetData sheetId="2089"/>
      <sheetData sheetId="2090"/>
      <sheetData sheetId="2091"/>
      <sheetData sheetId="2092"/>
      <sheetData sheetId="2093"/>
      <sheetData sheetId="2094"/>
      <sheetData sheetId="2095"/>
      <sheetData sheetId="2096"/>
      <sheetData sheetId="2097"/>
      <sheetData sheetId="2098"/>
      <sheetData sheetId="2099"/>
      <sheetData sheetId="2100"/>
      <sheetData sheetId="2101"/>
      <sheetData sheetId="2102"/>
      <sheetData sheetId="2103"/>
      <sheetData sheetId="2104"/>
      <sheetData sheetId="2105"/>
      <sheetData sheetId="2106"/>
      <sheetData sheetId="2107"/>
      <sheetData sheetId="2108"/>
      <sheetData sheetId="2109"/>
      <sheetData sheetId="2110"/>
      <sheetData sheetId="2111"/>
      <sheetData sheetId="2112"/>
      <sheetData sheetId="2113"/>
      <sheetData sheetId="2114"/>
      <sheetData sheetId="2115"/>
      <sheetData sheetId="2116"/>
      <sheetData sheetId="2117"/>
      <sheetData sheetId="2118"/>
      <sheetData sheetId="2119"/>
      <sheetData sheetId="2120"/>
      <sheetData sheetId="2121"/>
      <sheetData sheetId="2122"/>
      <sheetData sheetId="2123"/>
      <sheetData sheetId="2124"/>
      <sheetData sheetId="2125"/>
      <sheetData sheetId="2126"/>
      <sheetData sheetId="2127"/>
      <sheetData sheetId="2128"/>
      <sheetData sheetId="2129"/>
      <sheetData sheetId="2130"/>
      <sheetData sheetId="2131"/>
      <sheetData sheetId="2132"/>
      <sheetData sheetId="2133"/>
      <sheetData sheetId="2134"/>
      <sheetData sheetId="2135"/>
      <sheetData sheetId="2136"/>
      <sheetData sheetId="2137"/>
      <sheetData sheetId="2138"/>
      <sheetData sheetId="2139"/>
      <sheetData sheetId="2140"/>
      <sheetData sheetId="2141"/>
      <sheetData sheetId="2142"/>
      <sheetData sheetId="2143"/>
      <sheetData sheetId="2144"/>
      <sheetData sheetId="2145"/>
      <sheetData sheetId="2146"/>
      <sheetData sheetId="2147"/>
      <sheetData sheetId="2148"/>
      <sheetData sheetId="2149"/>
      <sheetData sheetId="2150"/>
      <sheetData sheetId="2151"/>
      <sheetData sheetId="2152"/>
      <sheetData sheetId="2153"/>
      <sheetData sheetId="2154"/>
      <sheetData sheetId="2155"/>
      <sheetData sheetId="2156"/>
      <sheetData sheetId="2157"/>
      <sheetData sheetId="2158"/>
      <sheetData sheetId="2159"/>
      <sheetData sheetId="2160"/>
      <sheetData sheetId="2161"/>
      <sheetData sheetId="2162"/>
      <sheetData sheetId="2163"/>
      <sheetData sheetId="2164"/>
      <sheetData sheetId="2165"/>
      <sheetData sheetId="2166"/>
      <sheetData sheetId="2167"/>
      <sheetData sheetId="2168"/>
      <sheetData sheetId="2169"/>
      <sheetData sheetId="2170"/>
      <sheetData sheetId="2171"/>
      <sheetData sheetId="2172"/>
      <sheetData sheetId="2173"/>
      <sheetData sheetId="2174"/>
      <sheetData sheetId="2175"/>
      <sheetData sheetId="2176"/>
      <sheetData sheetId="2177"/>
      <sheetData sheetId="2178"/>
      <sheetData sheetId="2179"/>
      <sheetData sheetId="2180"/>
      <sheetData sheetId="2181"/>
      <sheetData sheetId="2182"/>
      <sheetData sheetId="2183"/>
      <sheetData sheetId="2184"/>
      <sheetData sheetId="2185"/>
      <sheetData sheetId="2186"/>
      <sheetData sheetId="2187"/>
      <sheetData sheetId="2188"/>
      <sheetData sheetId="2189"/>
      <sheetData sheetId="2190"/>
      <sheetData sheetId="2191"/>
      <sheetData sheetId="2192"/>
      <sheetData sheetId="2193"/>
      <sheetData sheetId="2194"/>
      <sheetData sheetId="2195"/>
      <sheetData sheetId="2196"/>
      <sheetData sheetId="2197"/>
      <sheetData sheetId="2198"/>
      <sheetData sheetId="2199"/>
      <sheetData sheetId="2200"/>
      <sheetData sheetId="2201"/>
      <sheetData sheetId="2202"/>
      <sheetData sheetId="2203"/>
      <sheetData sheetId="2204"/>
      <sheetData sheetId="2205"/>
      <sheetData sheetId="2206"/>
      <sheetData sheetId="2207"/>
      <sheetData sheetId="2208"/>
      <sheetData sheetId="2209"/>
      <sheetData sheetId="2210"/>
      <sheetData sheetId="2211"/>
      <sheetData sheetId="2212"/>
      <sheetData sheetId="2213"/>
      <sheetData sheetId="2214"/>
      <sheetData sheetId="2215"/>
      <sheetData sheetId="2216"/>
      <sheetData sheetId="2217"/>
      <sheetData sheetId="2218"/>
      <sheetData sheetId="2219"/>
      <sheetData sheetId="2220"/>
      <sheetData sheetId="2221"/>
      <sheetData sheetId="2222"/>
      <sheetData sheetId="2223"/>
      <sheetData sheetId="2224"/>
      <sheetData sheetId="2225"/>
      <sheetData sheetId="2226"/>
      <sheetData sheetId="2227"/>
      <sheetData sheetId="2228"/>
      <sheetData sheetId="2229"/>
      <sheetData sheetId="2230"/>
      <sheetData sheetId="2231"/>
      <sheetData sheetId="2232"/>
      <sheetData sheetId="2233"/>
      <sheetData sheetId="2234"/>
      <sheetData sheetId="2235"/>
      <sheetData sheetId="2236"/>
      <sheetData sheetId="2237"/>
      <sheetData sheetId="2238"/>
      <sheetData sheetId="2239"/>
      <sheetData sheetId="2240"/>
      <sheetData sheetId="2241"/>
      <sheetData sheetId="2242"/>
      <sheetData sheetId="2243"/>
      <sheetData sheetId="2244"/>
      <sheetData sheetId="2245"/>
      <sheetData sheetId="2246"/>
      <sheetData sheetId="2247"/>
      <sheetData sheetId="2248"/>
      <sheetData sheetId="2249"/>
      <sheetData sheetId="2250"/>
      <sheetData sheetId="2251"/>
      <sheetData sheetId="2252"/>
      <sheetData sheetId="2253"/>
      <sheetData sheetId="2254"/>
      <sheetData sheetId="2255"/>
      <sheetData sheetId="2256"/>
      <sheetData sheetId="2257"/>
      <sheetData sheetId="2258"/>
      <sheetData sheetId="2259"/>
      <sheetData sheetId="2260"/>
      <sheetData sheetId="2261"/>
      <sheetData sheetId="2262"/>
      <sheetData sheetId="2263"/>
      <sheetData sheetId="2264"/>
      <sheetData sheetId="2265"/>
      <sheetData sheetId="2266"/>
      <sheetData sheetId="2267"/>
      <sheetData sheetId="2268"/>
      <sheetData sheetId="2269"/>
      <sheetData sheetId="2270"/>
      <sheetData sheetId="2271"/>
      <sheetData sheetId="2272"/>
      <sheetData sheetId="2273"/>
      <sheetData sheetId="2274"/>
      <sheetData sheetId="2275"/>
      <sheetData sheetId="2276"/>
      <sheetData sheetId="2277"/>
      <sheetData sheetId="2278"/>
      <sheetData sheetId="2279"/>
      <sheetData sheetId="2280"/>
      <sheetData sheetId="2281"/>
      <sheetData sheetId="2282"/>
      <sheetData sheetId="2283"/>
      <sheetData sheetId="2284"/>
      <sheetData sheetId="2285"/>
      <sheetData sheetId="2286"/>
      <sheetData sheetId="2287"/>
      <sheetData sheetId="2288"/>
      <sheetData sheetId="2289"/>
      <sheetData sheetId="2290"/>
      <sheetData sheetId="2291"/>
      <sheetData sheetId="2292"/>
      <sheetData sheetId="2293"/>
      <sheetData sheetId="2294"/>
      <sheetData sheetId="2295"/>
      <sheetData sheetId="2296"/>
      <sheetData sheetId="2297"/>
      <sheetData sheetId="2298"/>
      <sheetData sheetId="2299"/>
      <sheetData sheetId="2300"/>
      <sheetData sheetId="2301"/>
      <sheetData sheetId="2302"/>
      <sheetData sheetId="2303"/>
      <sheetData sheetId="2304"/>
      <sheetData sheetId="2305"/>
      <sheetData sheetId="2306"/>
      <sheetData sheetId="2307"/>
      <sheetData sheetId="2308"/>
      <sheetData sheetId="2309"/>
      <sheetData sheetId="2310"/>
      <sheetData sheetId="2311"/>
      <sheetData sheetId="2312"/>
      <sheetData sheetId="2313"/>
      <sheetData sheetId="2314"/>
      <sheetData sheetId="2315"/>
      <sheetData sheetId="2316"/>
      <sheetData sheetId="2317"/>
      <sheetData sheetId="2318"/>
      <sheetData sheetId="2319"/>
      <sheetData sheetId="2320"/>
      <sheetData sheetId="2321"/>
      <sheetData sheetId="2322"/>
      <sheetData sheetId="2323"/>
      <sheetData sheetId="2324"/>
      <sheetData sheetId="2325"/>
      <sheetData sheetId="2326"/>
      <sheetData sheetId="2327"/>
      <sheetData sheetId="2328"/>
      <sheetData sheetId="2329"/>
      <sheetData sheetId="2330"/>
      <sheetData sheetId="2331"/>
      <sheetData sheetId="2332"/>
      <sheetData sheetId="2333"/>
      <sheetData sheetId="2334"/>
      <sheetData sheetId="2335"/>
      <sheetData sheetId="2336"/>
      <sheetData sheetId="2337"/>
      <sheetData sheetId="2338"/>
      <sheetData sheetId="2339"/>
      <sheetData sheetId="2340"/>
      <sheetData sheetId="2341"/>
      <sheetData sheetId="2342"/>
      <sheetData sheetId="2343"/>
      <sheetData sheetId="2344"/>
      <sheetData sheetId="2345"/>
      <sheetData sheetId="2346"/>
      <sheetData sheetId="2347"/>
      <sheetData sheetId="2348"/>
      <sheetData sheetId="2349"/>
      <sheetData sheetId="2350"/>
      <sheetData sheetId="2351"/>
      <sheetData sheetId="2352"/>
      <sheetData sheetId="2353"/>
      <sheetData sheetId="2354"/>
      <sheetData sheetId="2355"/>
      <sheetData sheetId="2356"/>
      <sheetData sheetId="2357"/>
      <sheetData sheetId="2358"/>
      <sheetData sheetId="2359"/>
      <sheetData sheetId="2360"/>
      <sheetData sheetId="2361"/>
      <sheetData sheetId="2362"/>
      <sheetData sheetId="2363"/>
      <sheetData sheetId="2364"/>
      <sheetData sheetId="2365"/>
      <sheetData sheetId="2366"/>
      <sheetData sheetId="2367"/>
      <sheetData sheetId="2368"/>
      <sheetData sheetId="2369"/>
      <sheetData sheetId="2370"/>
      <sheetData sheetId="2371"/>
      <sheetData sheetId="2372"/>
      <sheetData sheetId="2373"/>
      <sheetData sheetId="2374"/>
      <sheetData sheetId="2375"/>
      <sheetData sheetId="2376"/>
      <sheetData sheetId="2377"/>
      <sheetData sheetId="2378"/>
      <sheetData sheetId="2379"/>
      <sheetData sheetId="2380"/>
      <sheetData sheetId="2381"/>
      <sheetData sheetId="2382"/>
      <sheetData sheetId="2383"/>
      <sheetData sheetId="2384"/>
      <sheetData sheetId="2385"/>
      <sheetData sheetId="2386"/>
      <sheetData sheetId="2387"/>
      <sheetData sheetId="2388"/>
      <sheetData sheetId="2389"/>
      <sheetData sheetId="2390"/>
      <sheetData sheetId="2391"/>
      <sheetData sheetId="2392"/>
      <sheetData sheetId="2393"/>
      <sheetData sheetId="2394"/>
      <sheetData sheetId="2395"/>
      <sheetData sheetId="2396"/>
      <sheetData sheetId="2397"/>
      <sheetData sheetId="2398"/>
      <sheetData sheetId="2399"/>
      <sheetData sheetId="2400"/>
      <sheetData sheetId="2401"/>
      <sheetData sheetId="2402"/>
      <sheetData sheetId="2403"/>
      <sheetData sheetId="2404"/>
      <sheetData sheetId="2405"/>
      <sheetData sheetId="2406"/>
      <sheetData sheetId="2407"/>
      <sheetData sheetId="2408"/>
      <sheetData sheetId="2409"/>
      <sheetData sheetId="2410"/>
      <sheetData sheetId="2411"/>
      <sheetData sheetId="2412"/>
      <sheetData sheetId="2413"/>
      <sheetData sheetId="2414"/>
      <sheetData sheetId="2415"/>
      <sheetData sheetId="2416"/>
      <sheetData sheetId="2417"/>
      <sheetData sheetId="2418"/>
      <sheetData sheetId="2419"/>
      <sheetData sheetId="2420"/>
      <sheetData sheetId="2421"/>
      <sheetData sheetId="2422"/>
      <sheetData sheetId="2423"/>
      <sheetData sheetId="2424"/>
      <sheetData sheetId="2425"/>
      <sheetData sheetId="2426"/>
      <sheetData sheetId="2427"/>
      <sheetData sheetId="2428"/>
      <sheetData sheetId="2429"/>
      <sheetData sheetId="2430"/>
      <sheetData sheetId="2431"/>
      <sheetData sheetId="2432"/>
      <sheetData sheetId="2433"/>
      <sheetData sheetId="2434"/>
      <sheetData sheetId="2435"/>
      <sheetData sheetId="2436"/>
      <sheetData sheetId="2437"/>
      <sheetData sheetId="2438"/>
      <sheetData sheetId="2439"/>
      <sheetData sheetId="2440"/>
      <sheetData sheetId="2441"/>
      <sheetData sheetId="2442"/>
      <sheetData sheetId="2443"/>
      <sheetData sheetId="2444"/>
      <sheetData sheetId="2445"/>
      <sheetData sheetId="2446"/>
      <sheetData sheetId="2447"/>
      <sheetData sheetId="2448"/>
      <sheetData sheetId="2449"/>
      <sheetData sheetId="2450"/>
      <sheetData sheetId="2451"/>
      <sheetData sheetId="2452"/>
      <sheetData sheetId="2453"/>
      <sheetData sheetId="2454"/>
      <sheetData sheetId="2455"/>
      <sheetData sheetId="2456"/>
      <sheetData sheetId="2457"/>
      <sheetData sheetId="2458"/>
      <sheetData sheetId="2459"/>
      <sheetData sheetId="2460"/>
      <sheetData sheetId="2461"/>
      <sheetData sheetId="2462"/>
      <sheetData sheetId="2463"/>
      <sheetData sheetId="2464"/>
      <sheetData sheetId="2465"/>
      <sheetData sheetId="2466"/>
      <sheetData sheetId="2467"/>
      <sheetData sheetId="2468"/>
      <sheetData sheetId="2469"/>
      <sheetData sheetId="2470"/>
      <sheetData sheetId="2471"/>
      <sheetData sheetId="2472"/>
      <sheetData sheetId="2473"/>
      <sheetData sheetId="2474"/>
      <sheetData sheetId="2475"/>
      <sheetData sheetId="2476"/>
      <sheetData sheetId="2477"/>
      <sheetData sheetId="2478"/>
      <sheetData sheetId="2479"/>
      <sheetData sheetId="2480"/>
      <sheetData sheetId="2481"/>
      <sheetData sheetId="2482"/>
      <sheetData sheetId="2483"/>
      <sheetData sheetId="2484"/>
      <sheetData sheetId="2485"/>
      <sheetData sheetId="2486"/>
      <sheetData sheetId="2487"/>
      <sheetData sheetId="2488"/>
      <sheetData sheetId="2489"/>
      <sheetData sheetId="2490"/>
      <sheetData sheetId="2491"/>
      <sheetData sheetId="2492"/>
      <sheetData sheetId="2493"/>
      <sheetData sheetId="2494"/>
      <sheetData sheetId="2495"/>
      <sheetData sheetId="2496"/>
      <sheetData sheetId="2497"/>
      <sheetData sheetId="2498"/>
      <sheetData sheetId="2499"/>
      <sheetData sheetId="2500"/>
      <sheetData sheetId="2501"/>
      <sheetData sheetId="2502"/>
      <sheetData sheetId="2503"/>
      <sheetData sheetId="2504"/>
      <sheetData sheetId="2505"/>
      <sheetData sheetId="2506"/>
      <sheetData sheetId="2507"/>
      <sheetData sheetId="2508"/>
      <sheetData sheetId="2509"/>
      <sheetData sheetId="2510"/>
      <sheetData sheetId="2511"/>
      <sheetData sheetId="2512"/>
      <sheetData sheetId="2513"/>
      <sheetData sheetId="2514"/>
      <sheetData sheetId="2515"/>
      <sheetData sheetId="2516"/>
      <sheetData sheetId="2517"/>
      <sheetData sheetId="2518"/>
      <sheetData sheetId="2519"/>
      <sheetData sheetId="2520"/>
      <sheetData sheetId="2521"/>
      <sheetData sheetId="2522"/>
      <sheetData sheetId="2523"/>
      <sheetData sheetId="2524"/>
      <sheetData sheetId="2525"/>
      <sheetData sheetId="2526"/>
      <sheetData sheetId="2527"/>
      <sheetData sheetId="2528"/>
      <sheetData sheetId="2529"/>
      <sheetData sheetId="2530"/>
      <sheetData sheetId="2531"/>
      <sheetData sheetId="2532"/>
      <sheetData sheetId="2533"/>
      <sheetData sheetId="2534"/>
      <sheetData sheetId="2535"/>
      <sheetData sheetId="2536"/>
      <sheetData sheetId="2537"/>
      <sheetData sheetId="2538"/>
      <sheetData sheetId="2539"/>
      <sheetData sheetId="2540"/>
      <sheetData sheetId="2541"/>
      <sheetData sheetId="2542" refreshError="1"/>
      <sheetData sheetId="2543"/>
      <sheetData sheetId="2544"/>
      <sheetData sheetId="2545"/>
      <sheetData sheetId="2546"/>
      <sheetData sheetId="2547"/>
      <sheetData sheetId="2548"/>
      <sheetData sheetId="2549"/>
      <sheetData sheetId="2550"/>
      <sheetData sheetId="2551"/>
      <sheetData sheetId="2552"/>
      <sheetData sheetId="2553"/>
      <sheetData sheetId="2554"/>
      <sheetData sheetId="2555"/>
      <sheetData sheetId="2556"/>
      <sheetData sheetId="2557"/>
      <sheetData sheetId="2558"/>
      <sheetData sheetId="2559"/>
      <sheetData sheetId="2560"/>
      <sheetData sheetId="2561"/>
      <sheetData sheetId="2562"/>
      <sheetData sheetId="2563"/>
      <sheetData sheetId="2564"/>
      <sheetData sheetId="2565"/>
      <sheetData sheetId="2566"/>
      <sheetData sheetId="2567"/>
      <sheetData sheetId="2568"/>
      <sheetData sheetId="2569"/>
      <sheetData sheetId="2570"/>
      <sheetData sheetId="2571"/>
      <sheetData sheetId="2572"/>
      <sheetData sheetId="2573"/>
      <sheetData sheetId="2574"/>
      <sheetData sheetId="2575"/>
      <sheetData sheetId="2576"/>
      <sheetData sheetId="2577"/>
      <sheetData sheetId="2578"/>
      <sheetData sheetId="2579"/>
      <sheetData sheetId="2580"/>
      <sheetData sheetId="2581"/>
      <sheetData sheetId="2582"/>
      <sheetData sheetId="2583"/>
      <sheetData sheetId="2584"/>
      <sheetData sheetId="2585"/>
      <sheetData sheetId="2586"/>
      <sheetData sheetId="2587"/>
      <sheetData sheetId="2588"/>
      <sheetData sheetId="2589"/>
      <sheetData sheetId="2590"/>
      <sheetData sheetId="2591"/>
      <sheetData sheetId="2592"/>
      <sheetData sheetId="2593"/>
      <sheetData sheetId="2594"/>
      <sheetData sheetId="2595"/>
      <sheetData sheetId="2596"/>
      <sheetData sheetId="2597"/>
      <sheetData sheetId="2598"/>
      <sheetData sheetId="2599"/>
      <sheetData sheetId="2600"/>
      <sheetData sheetId="2601"/>
      <sheetData sheetId="2602"/>
      <sheetData sheetId="2603"/>
      <sheetData sheetId="2604"/>
      <sheetData sheetId="2605"/>
      <sheetData sheetId="2606"/>
      <sheetData sheetId="2607"/>
      <sheetData sheetId="2608"/>
      <sheetData sheetId="2609"/>
      <sheetData sheetId="2610"/>
      <sheetData sheetId="2611"/>
      <sheetData sheetId="2612"/>
      <sheetData sheetId="2613"/>
      <sheetData sheetId="2614"/>
      <sheetData sheetId="2615"/>
      <sheetData sheetId="2616"/>
      <sheetData sheetId="2617"/>
      <sheetData sheetId="2618"/>
      <sheetData sheetId="2619"/>
      <sheetData sheetId="2620"/>
      <sheetData sheetId="2621"/>
      <sheetData sheetId="2622"/>
      <sheetData sheetId="2623"/>
      <sheetData sheetId="2624"/>
      <sheetData sheetId="2625"/>
      <sheetData sheetId="2626"/>
      <sheetData sheetId="2627"/>
      <sheetData sheetId="2628"/>
      <sheetData sheetId="2629"/>
      <sheetData sheetId="2630"/>
      <sheetData sheetId="2631"/>
      <sheetData sheetId="2632"/>
      <sheetData sheetId="2633"/>
      <sheetData sheetId="2634"/>
      <sheetData sheetId="2635"/>
      <sheetData sheetId="2636"/>
      <sheetData sheetId="2637"/>
      <sheetData sheetId="2638"/>
      <sheetData sheetId="2639"/>
      <sheetData sheetId="2640"/>
      <sheetData sheetId="2641"/>
      <sheetData sheetId="2642"/>
      <sheetData sheetId="2643"/>
      <sheetData sheetId="2644"/>
      <sheetData sheetId="2645"/>
      <sheetData sheetId="2646"/>
      <sheetData sheetId="2647"/>
      <sheetData sheetId="2648"/>
      <sheetData sheetId="2649"/>
      <sheetData sheetId="2650"/>
      <sheetData sheetId="2651"/>
      <sheetData sheetId="2652"/>
      <sheetData sheetId="2653"/>
      <sheetData sheetId="2654"/>
      <sheetData sheetId="2655"/>
      <sheetData sheetId="2656"/>
      <sheetData sheetId="2657"/>
      <sheetData sheetId="2658"/>
      <sheetData sheetId="2659"/>
      <sheetData sheetId="2660"/>
      <sheetData sheetId="2661"/>
      <sheetData sheetId="2662"/>
      <sheetData sheetId="2663"/>
      <sheetData sheetId="2664"/>
      <sheetData sheetId="2665"/>
      <sheetData sheetId="2666"/>
      <sheetData sheetId="2667"/>
      <sheetData sheetId="2668"/>
      <sheetData sheetId="2669"/>
      <sheetData sheetId="2670"/>
      <sheetData sheetId="2671"/>
      <sheetData sheetId="2672"/>
      <sheetData sheetId="2673"/>
      <sheetData sheetId="2674"/>
      <sheetData sheetId="2675"/>
      <sheetData sheetId="2676"/>
      <sheetData sheetId="2677"/>
      <sheetData sheetId="2678"/>
      <sheetData sheetId="2679"/>
      <sheetData sheetId="2680"/>
      <sheetData sheetId="2681"/>
      <sheetData sheetId="2682"/>
      <sheetData sheetId="2683"/>
      <sheetData sheetId="2684"/>
      <sheetData sheetId="2685"/>
      <sheetData sheetId="2686"/>
      <sheetData sheetId="2687"/>
      <sheetData sheetId="2688"/>
      <sheetData sheetId="2689"/>
      <sheetData sheetId="2690"/>
      <sheetData sheetId="2691"/>
      <sheetData sheetId="2692"/>
      <sheetData sheetId="2693"/>
      <sheetData sheetId="2694"/>
      <sheetData sheetId="2695"/>
      <sheetData sheetId="2696"/>
      <sheetData sheetId="2697"/>
      <sheetData sheetId="2698"/>
      <sheetData sheetId="2699"/>
      <sheetData sheetId="2700"/>
      <sheetData sheetId="2701"/>
      <sheetData sheetId="2702"/>
      <sheetData sheetId="2703"/>
      <sheetData sheetId="2704"/>
      <sheetData sheetId="2705"/>
      <sheetData sheetId="2706"/>
      <sheetData sheetId="2707"/>
      <sheetData sheetId="2708"/>
      <sheetData sheetId="2709"/>
      <sheetData sheetId="2710"/>
      <sheetData sheetId="2711"/>
      <sheetData sheetId="2712"/>
      <sheetData sheetId="2713"/>
      <sheetData sheetId="2714"/>
      <sheetData sheetId="2715"/>
      <sheetData sheetId="2716"/>
      <sheetData sheetId="2717"/>
      <sheetData sheetId="2718"/>
      <sheetData sheetId="2719"/>
      <sheetData sheetId="2720"/>
      <sheetData sheetId="2721"/>
      <sheetData sheetId="2722"/>
      <sheetData sheetId="2723"/>
      <sheetData sheetId="2724"/>
      <sheetData sheetId="2725"/>
      <sheetData sheetId="2726"/>
      <sheetData sheetId="2727"/>
      <sheetData sheetId="2728"/>
      <sheetData sheetId="2729"/>
      <sheetData sheetId="2730"/>
      <sheetData sheetId="2731"/>
      <sheetData sheetId="2732"/>
      <sheetData sheetId="2733"/>
      <sheetData sheetId="2734"/>
      <sheetData sheetId="2735"/>
      <sheetData sheetId="2736"/>
      <sheetData sheetId="2737"/>
      <sheetData sheetId="2738"/>
      <sheetData sheetId="2739"/>
      <sheetData sheetId="2740"/>
      <sheetData sheetId="2741"/>
      <sheetData sheetId="2742"/>
      <sheetData sheetId="2743"/>
      <sheetData sheetId="2744"/>
      <sheetData sheetId="2745"/>
      <sheetData sheetId="2746"/>
      <sheetData sheetId="2747"/>
      <sheetData sheetId="2748"/>
      <sheetData sheetId="2749"/>
      <sheetData sheetId="2750"/>
      <sheetData sheetId="2751"/>
      <sheetData sheetId="2752"/>
      <sheetData sheetId="2753"/>
      <sheetData sheetId="2754"/>
      <sheetData sheetId="2755"/>
      <sheetData sheetId="2756"/>
      <sheetData sheetId="2757"/>
      <sheetData sheetId="2758"/>
      <sheetData sheetId="2759"/>
      <sheetData sheetId="2760"/>
      <sheetData sheetId="2761"/>
      <sheetData sheetId="2762"/>
      <sheetData sheetId="2763"/>
      <sheetData sheetId="2764"/>
      <sheetData sheetId="2765"/>
      <sheetData sheetId="2766"/>
      <sheetData sheetId="2767"/>
      <sheetData sheetId="2768"/>
      <sheetData sheetId="2769"/>
      <sheetData sheetId="2770"/>
      <sheetData sheetId="2771"/>
      <sheetData sheetId="2772"/>
      <sheetData sheetId="2773"/>
      <sheetData sheetId="2774"/>
      <sheetData sheetId="2775"/>
      <sheetData sheetId="2776"/>
      <sheetData sheetId="2777"/>
      <sheetData sheetId="2778"/>
      <sheetData sheetId="2779"/>
      <sheetData sheetId="2780"/>
      <sheetData sheetId="2781"/>
      <sheetData sheetId="2782"/>
      <sheetData sheetId="2783"/>
      <sheetData sheetId="2784"/>
      <sheetData sheetId="2785"/>
      <sheetData sheetId="2786"/>
      <sheetData sheetId="2787"/>
      <sheetData sheetId="2788"/>
      <sheetData sheetId="2789"/>
      <sheetData sheetId="2790"/>
      <sheetData sheetId="2791"/>
      <sheetData sheetId="2792"/>
      <sheetData sheetId="2793"/>
      <sheetData sheetId="2794"/>
      <sheetData sheetId="2795"/>
      <sheetData sheetId="2796"/>
      <sheetData sheetId="2797"/>
      <sheetData sheetId="2798"/>
      <sheetData sheetId="2799"/>
      <sheetData sheetId="2800"/>
      <sheetData sheetId="2801"/>
      <sheetData sheetId="2802"/>
      <sheetData sheetId="2803"/>
      <sheetData sheetId="2804"/>
      <sheetData sheetId="2805"/>
      <sheetData sheetId="2806"/>
      <sheetData sheetId="2807"/>
      <sheetData sheetId="2808"/>
      <sheetData sheetId="2809"/>
      <sheetData sheetId="2810"/>
      <sheetData sheetId="2811"/>
      <sheetData sheetId="2812"/>
      <sheetData sheetId="2813"/>
      <sheetData sheetId="2814"/>
      <sheetData sheetId="2815"/>
      <sheetData sheetId="2816"/>
      <sheetData sheetId="2817"/>
      <sheetData sheetId="2818"/>
      <sheetData sheetId="2819"/>
      <sheetData sheetId="2820"/>
      <sheetData sheetId="2821"/>
      <sheetData sheetId="2822"/>
      <sheetData sheetId="2823"/>
      <sheetData sheetId="2824"/>
      <sheetData sheetId="2825"/>
      <sheetData sheetId="2826"/>
      <sheetData sheetId="2827"/>
      <sheetData sheetId="2828"/>
      <sheetData sheetId="2829"/>
      <sheetData sheetId="2830"/>
      <sheetData sheetId="2831"/>
      <sheetData sheetId="2832"/>
      <sheetData sheetId="2833"/>
      <sheetData sheetId="2834"/>
      <sheetData sheetId="2835"/>
      <sheetData sheetId="2836"/>
      <sheetData sheetId="2837"/>
      <sheetData sheetId="2838"/>
      <sheetData sheetId="2839"/>
      <sheetData sheetId="2840"/>
      <sheetData sheetId="2841"/>
      <sheetData sheetId="2842"/>
      <sheetData sheetId="2843"/>
      <sheetData sheetId="2844"/>
      <sheetData sheetId="2845"/>
      <sheetData sheetId="2846"/>
      <sheetData sheetId="2847"/>
      <sheetData sheetId="2848"/>
      <sheetData sheetId="2849"/>
      <sheetData sheetId="2850"/>
      <sheetData sheetId="2851"/>
      <sheetData sheetId="2852"/>
      <sheetData sheetId="2853"/>
      <sheetData sheetId="2854"/>
      <sheetData sheetId="2855"/>
      <sheetData sheetId="2856"/>
      <sheetData sheetId="2857"/>
      <sheetData sheetId="2858"/>
      <sheetData sheetId="2859"/>
      <sheetData sheetId="2860"/>
      <sheetData sheetId="2861"/>
      <sheetData sheetId="2862"/>
      <sheetData sheetId="2863"/>
      <sheetData sheetId="2864"/>
      <sheetData sheetId="2865"/>
      <sheetData sheetId="2866"/>
      <sheetData sheetId="2867"/>
      <sheetData sheetId="2868"/>
      <sheetData sheetId="2869"/>
      <sheetData sheetId="2870"/>
      <sheetData sheetId="2871"/>
      <sheetData sheetId="2872"/>
      <sheetData sheetId="2873"/>
      <sheetData sheetId="2874"/>
      <sheetData sheetId="2875"/>
      <sheetData sheetId="2876"/>
      <sheetData sheetId="2877"/>
      <sheetData sheetId="2878"/>
      <sheetData sheetId="2879"/>
      <sheetData sheetId="2880"/>
      <sheetData sheetId="2881"/>
      <sheetData sheetId="2882"/>
      <sheetData sheetId="2883"/>
      <sheetData sheetId="2884"/>
      <sheetData sheetId="2885"/>
      <sheetData sheetId="2886"/>
      <sheetData sheetId="2887"/>
      <sheetData sheetId="2888"/>
      <sheetData sheetId="2889"/>
      <sheetData sheetId="2890"/>
      <sheetData sheetId="2891"/>
      <sheetData sheetId="2892"/>
      <sheetData sheetId="2893"/>
      <sheetData sheetId="2894"/>
      <sheetData sheetId="2895"/>
      <sheetData sheetId="2896"/>
      <sheetData sheetId="2897"/>
      <sheetData sheetId="2898"/>
      <sheetData sheetId="2899"/>
      <sheetData sheetId="2900"/>
      <sheetData sheetId="2901"/>
      <sheetData sheetId="2902"/>
      <sheetData sheetId="2903"/>
      <sheetData sheetId="2904"/>
      <sheetData sheetId="2905"/>
      <sheetData sheetId="2906"/>
      <sheetData sheetId="2907"/>
      <sheetData sheetId="2908"/>
      <sheetData sheetId="2909"/>
      <sheetData sheetId="2910"/>
      <sheetData sheetId="2911"/>
      <sheetData sheetId="2912"/>
      <sheetData sheetId="2913"/>
      <sheetData sheetId="2914"/>
      <sheetData sheetId="2915"/>
      <sheetData sheetId="2916"/>
      <sheetData sheetId="2917"/>
      <sheetData sheetId="2918"/>
      <sheetData sheetId="2919"/>
      <sheetData sheetId="2920"/>
      <sheetData sheetId="2921"/>
      <sheetData sheetId="2922"/>
      <sheetData sheetId="2923"/>
      <sheetData sheetId="2924"/>
      <sheetData sheetId="2925"/>
      <sheetData sheetId="2926"/>
      <sheetData sheetId="2927"/>
      <sheetData sheetId="2928"/>
      <sheetData sheetId="2929"/>
      <sheetData sheetId="2930"/>
      <sheetData sheetId="2931"/>
      <sheetData sheetId="2932"/>
      <sheetData sheetId="2933"/>
      <sheetData sheetId="2934"/>
      <sheetData sheetId="2935"/>
      <sheetData sheetId="2936"/>
      <sheetData sheetId="2937"/>
      <sheetData sheetId="2938"/>
      <sheetData sheetId="2939"/>
      <sheetData sheetId="2940"/>
      <sheetData sheetId="2941"/>
      <sheetData sheetId="2942"/>
      <sheetData sheetId="2943"/>
      <sheetData sheetId="2944"/>
      <sheetData sheetId="2945"/>
      <sheetData sheetId="2946"/>
      <sheetData sheetId="2947"/>
      <sheetData sheetId="2948"/>
      <sheetData sheetId="2949"/>
      <sheetData sheetId="2950"/>
      <sheetData sheetId="2951"/>
      <sheetData sheetId="2952"/>
      <sheetData sheetId="2953"/>
      <sheetData sheetId="2954"/>
      <sheetData sheetId="2955"/>
      <sheetData sheetId="2956"/>
      <sheetData sheetId="2957"/>
      <sheetData sheetId="2958"/>
      <sheetData sheetId="2959"/>
      <sheetData sheetId="2960"/>
      <sheetData sheetId="2961"/>
      <sheetData sheetId="2962"/>
      <sheetData sheetId="2963"/>
      <sheetData sheetId="2964"/>
      <sheetData sheetId="2965"/>
      <sheetData sheetId="2966"/>
      <sheetData sheetId="2967"/>
      <sheetData sheetId="2968"/>
      <sheetData sheetId="2969"/>
      <sheetData sheetId="2970"/>
      <sheetData sheetId="2971"/>
      <sheetData sheetId="2972"/>
      <sheetData sheetId="2973"/>
      <sheetData sheetId="2974"/>
      <sheetData sheetId="2975"/>
      <sheetData sheetId="2976"/>
      <sheetData sheetId="2977"/>
      <sheetData sheetId="2978"/>
      <sheetData sheetId="2979"/>
      <sheetData sheetId="2980"/>
      <sheetData sheetId="2981"/>
      <sheetData sheetId="2982"/>
      <sheetData sheetId="2983"/>
      <sheetData sheetId="2984"/>
      <sheetData sheetId="2985"/>
      <sheetData sheetId="2986"/>
      <sheetData sheetId="2987"/>
      <sheetData sheetId="2988"/>
      <sheetData sheetId="2989"/>
      <sheetData sheetId="2990"/>
      <sheetData sheetId="2991"/>
      <sheetData sheetId="2992"/>
      <sheetData sheetId="2993"/>
      <sheetData sheetId="2994"/>
      <sheetData sheetId="2995"/>
      <sheetData sheetId="2996"/>
      <sheetData sheetId="2997"/>
      <sheetData sheetId="2998"/>
      <sheetData sheetId="2999"/>
      <sheetData sheetId="3000"/>
      <sheetData sheetId="3001"/>
      <sheetData sheetId="3002"/>
      <sheetData sheetId="3003"/>
      <sheetData sheetId="3004"/>
      <sheetData sheetId="3005"/>
      <sheetData sheetId="3006"/>
      <sheetData sheetId="3007"/>
      <sheetData sheetId="3008"/>
      <sheetData sheetId="3009"/>
      <sheetData sheetId="3010"/>
      <sheetData sheetId="3011"/>
      <sheetData sheetId="3012"/>
      <sheetData sheetId="3013"/>
      <sheetData sheetId="3014"/>
      <sheetData sheetId="3015"/>
      <sheetData sheetId="3016"/>
      <sheetData sheetId="3017"/>
      <sheetData sheetId="3018"/>
      <sheetData sheetId="3019"/>
      <sheetData sheetId="3020"/>
      <sheetData sheetId="3021"/>
      <sheetData sheetId="3022"/>
      <sheetData sheetId="3023"/>
      <sheetData sheetId="3024"/>
      <sheetData sheetId="3025"/>
      <sheetData sheetId="3026"/>
      <sheetData sheetId="3027"/>
      <sheetData sheetId="3028"/>
      <sheetData sheetId="3029"/>
      <sheetData sheetId="3030"/>
      <sheetData sheetId="3031"/>
      <sheetData sheetId="3032"/>
      <sheetData sheetId="3033"/>
      <sheetData sheetId="3034"/>
      <sheetData sheetId="3035"/>
      <sheetData sheetId="3036"/>
      <sheetData sheetId="3037"/>
      <sheetData sheetId="3038"/>
      <sheetData sheetId="3039"/>
      <sheetData sheetId="3040"/>
      <sheetData sheetId="3041"/>
      <sheetData sheetId="3042"/>
      <sheetData sheetId="3043"/>
      <sheetData sheetId="3044"/>
      <sheetData sheetId="3045"/>
      <sheetData sheetId="3046"/>
      <sheetData sheetId="3047"/>
      <sheetData sheetId="3048"/>
      <sheetData sheetId="3049"/>
      <sheetData sheetId="3050"/>
      <sheetData sheetId="3051"/>
      <sheetData sheetId="3052"/>
      <sheetData sheetId="3053"/>
      <sheetData sheetId="3054"/>
      <sheetData sheetId="3055"/>
      <sheetData sheetId="3056"/>
      <sheetData sheetId="3057"/>
      <sheetData sheetId="3058"/>
      <sheetData sheetId="3059"/>
      <sheetData sheetId="3060"/>
      <sheetData sheetId="3061"/>
      <sheetData sheetId="3062"/>
      <sheetData sheetId="3063"/>
      <sheetData sheetId="3064"/>
      <sheetData sheetId="3065"/>
      <sheetData sheetId="3066"/>
      <sheetData sheetId="3067"/>
      <sheetData sheetId="3068"/>
      <sheetData sheetId="3069"/>
      <sheetData sheetId="3070"/>
      <sheetData sheetId="3071"/>
      <sheetData sheetId="3072"/>
      <sheetData sheetId="3073"/>
      <sheetData sheetId="3074"/>
      <sheetData sheetId="3075"/>
      <sheetData sheetId="3076"/>
      <sheetData sheetId="3077"/>
      <sheetData sheetId="3078"/>
      <sheetData sheetId="3079"/>
      <sheetData sheetId="3080"/>
      <sheetData sheetId="3081"/>
      <sheetData sheetId="3082"/>
      <sheetData sheetId="3083"/>
      <sheetData sheetId="3084"/>
      <sheetData sheetId="3085"/>
      <sheetData sheetId="3086"/>
      <sheetData sheetId="3087"/>
      <sheetData sheetId="3088"/>
      <sheetData sheetId="3089"/>
      <sheetData sheetId="3090"/>
      <sheetData sheetId="3091"/>
      <sheetData sheetId="3092"/>
      <sheetData sheetId="3093"/>
      <sheetData sheetId="3094"/>
      <sheetData sheetId="3095"/>
      <sheetData sheetId="3096"/>
      <sheetData sheetId="3097"/>
      <sheetData sheetId="3098"/>
      <sheetData sheetId="3099"/>
      <sheetData sheetId="3100"/>
      <sheetData sheetId="3101"/>
      <sheetData sheetId="3102"/>
      <sheetData sheetId="3103"/>
      <sheetData sheetId="3104"/>
      <sheetData sheetId="3105"/>
      <sheetData sheetId="3106"/>
      <sheetData sheetId="3107"/>
      <sheetData sheetId="3108"/>
      <sheetData sheetId="3109"/>
      <sheetData sheetId="3110"/>
      <sheetData sheetId="3111"/>
      <sheetData sheetId="3112"/>
      <sheetData sheetId="3113"/>
      <sheetData sheetId="3114"/>
      <sheetData sheetId="3115"/>
      <sheetData sheetId="3116"/>
      <sheetData sheetId="3117"/>
      <sheetData sheetId="3118"/>
      <sheetData sheetId="3119"/>
      <sheetData sheetId="3120"/>
      <sheetData sheetId="3121"/>
      <sheetData sheetId="3122"/>
      <sheetData sheetId="3123"/>
      <sheetData sheetId="3124"/>
      <sheetData sheetId="3125"/>
      <sheetData sheetId="3126"/>
      <sheetData sheetId="3127"/>
      <sheetData sheetId="3128"/>
      <sheetData sheetId="3129"/>
      <sheetData sheetId="3130"/>
      <sheetData sheetId="3131"/>
      <sheetData sheetId="3132"/>
      <sheetData sheetId="3133"/>
      <sheetData sheetId="3134"/>
      <sheetData sheetId="3135"/>
      <sheetData sheetId="3136"/>
      <sheetData sheetId="3137"/>
      <sheetData sheetId="3138"/>
      <sheetData sheetId="3139"/>
      <sheetData sheetId="3140"/>
      <sheetData sheetId="3141"/>
      <sheetData sheetId="3142"/>
      <sheetData sheetId="3143"/>
      <sheetData sheetId="3144"/>
      <sheetData sheetId="3145"/>
      <sheetData sheetId="3146"/>
      <sheetData sheetId="3147"/>
      <sheetData sheetId="3148"/>
      <sheetData sheetId="3149"/>
      <sheetData sheetId="3150"/>
      <sheetData sheetId="3151"/>
      <sheetData sheetId="3152"/>
      <sheetData sheetId="3153"/>
      <sheetData sheetId="3154"/>
      <sheetData sheetId="3155"/>
      <sheetData sheetId="3156"/>
      <sheetData sheetId="3157"/>
      <sheetData sheetId="3158"/>
      <sheetData sheetId="3159"/>
      <sheetData sheetId="3160"/>
      <sheetData sheetId="3161"/>
      <sheetData sheetId="3162"/>
      <sheetData sheetId="3163"/>
      <sheetData sheetId="3164"/>
      <sheetData sheetId="3165"/>
      <sheetData sheetId="3166"/>
      <sheetData sheetId="3167"/>
      <sheetData sheetId="3168"/>
      <sheetData sheetId="3169"/>
      <sheetData sheetId="3170"/>
      <sheetData sheetId="3171"/>
      <sheetData sheetId="3172"/>
      <sheetData sheetId="3173"/>
      <sheetData sheetId="3174"/>
      <sheetData sheetId="3175"/>
      <sheetData sheetId="3176"/>
      <sheetData sheetId="3177"/>
      <sheetData sheetId="3178"/>
      <sheetData sheetId="3179"/>
      <sheetData sheetId="3180"/>
      <sheetData sheetId="3181"/>
      <sheetData sheetId="3182"/>
      <sheetData sheetId="3183"/>
      <sheetData sheetId="3184"/>
      <sheetData sheetId="3185"/>
      <sheetData sheetId="3186"/>
      <sheetData sheetId="3187"/>
      <sheetData sheetId="3188"/>
      <sheetData sheetId="3189"/>
      <sheetData sheetId="3190"/>
      <sheetData sheetId="3191"/>
      <sheetData sheetId="3192"/>
      <sheetData sheetId="3193"/>
      <sheetData sheetId="3194"/>
      <sheetData sheetId="3195"/>
      <sheetData sheetId="3196"/>
      <sheetData sheetId="3197"/>
      <sheetData sheetId="3198"/>
      <sheetData sheetId="3199"/>
      <sheetData sheetId="3200"/>
      <sheetData sheetId="3201"/>
      <sheetData sheetId="3202"/>
      <sheetData sheetId="3203"/>
      <sheetData sheetId="3204"/>
      <sheetData sheetId="3205"/>
      <sheetData sheetId="3206"/>
      <sheetData sheetId="3207"/>
      <sheetData sheetId="3208"/>
      <sheetData sheetId="3209"/>
      <sheetData sheetId="3210"/>
      <sheetData sheetId="3211"/>
      <sheetData sheetId="3212"/>
      <sheetData sheetId="3213"/>
      <sheetData sheetId="3214"/>
      <sheetData sheetId="3215"/>
      <sheetData sheetId="3216"/>
      <sheetData sheetId="3217"/>
      <sheetData sheetId="3218"/>
      <sheetData sheetId="3219"/>
      <sheetData sheetId="3220"/>
      <sheetData sheetId="3221"/>
      <sheetData sheetId="3222"/>
      <sheetData sheetId="3223"/>
      <sheetData sheetId="3224"/>
      <sheetData sheetId="3225"/>
      <sheetData sheetId="3226"/>
      <sheetData sheetId="3227"/>
      <sheetData sheetId="3228"/>
      <sheetData sheetId="3229"/>
      <sheetData sheetId="3230"/>
      <sheetData sheetId="3231"/>
      <sheetData sheetId="3232"/>
      <sheetData sheetId="3233"/>
      <sheetData sheetId="3234"/>
      <sheetData sheetId="3235"/>
      <sheetData sheetId="3236"/>
      <sheetData sheetId="3237"/>
      <sheetData sheetId="3238"/>
      <sheetData sheetId="3239"/>
      <sheetData sheetId="3240"/>
      <sheetData sheetId="3241"/>
      <sheetData sheetId="3242"/>
      <sheetData sheetId="3243"/>
      <sheetData sheetId="3244"/>
      <sheetData sheetId="3245"/>
      <sheetData sheetId="3246"/>
      <sheetData sheetId="3247"/>
      <sheetData sheetId="3248"/>
      <sheetData sheetId="3249"/>
      <sheetData sheetId="3250"/>
      <sheetData sheetId="3251"/>
      <sheetData sheetId="3252"/>
      <sheetData sheetId="3253"/>
      <sheetData sheetId="3254"/>
      <sheetData sheetId="3255"/>
      <sheetData sheetId="3256"/>
      <sheetData sheetId="3257"/>
      <sheetData sheetId="3258"/>
      <sheetData sheetId="3259"/>
      <sheetData sheetId="3260"/>
      <sheetData sheetId="3261"/>
      <sheetData sheetId="3262"/>
      <sheetData sheetId="3263"/>
      <sheetData sheetId="3264"/>
      <sheetData sheetId="3265"/>
      <sheetData sheetId="3266"/>
      <sheetData sheetId="3267"/>
      <sheetData sheetId="3268"/>
      <sheetData sheetId="3269"/>
      <sheetData sheetId="3270"/>
      <sheetData sheetId="327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FINIÇÕES"/>
      <sheetName val="BD"/>
      <sheetName val="MOD I"/>
      <sheetName val="MOD II"/>
      <sheetName val="MOD III"/>
      <sheetName val="MOD IV"/>
      <sheetName val="PLANO FAT"/>
      <sheetName val="PENDÊNCIAS"/>
      <sheetName val="PVL INDUST"/>
      <sheetName val="PVL CCIVIL"/>
      <sheetName val="PVL EXPORT"/>
      <sheetName val="PRODUÇÃO"/>
      <sheetName val="REC-VEN"/>
      <sheetName val="ESTOQUE t e R$"/>
      <sheetName val="ESTOQUE t"/>
      <sheetName val="CUS-VEN"/>
      <sheetName val="CUS-SER"/>
      <sheetName val="PESSOAL"/>
      <sheetName val="CUSTO-MINA"/>
      <sheetName val="CUSTO-SINT"/>
      <sheetName val="CUSTO-GUSA"/>
      <sheetName val="CUSTO-ACI"/>
      <sheetName val="CUSTO-LAM"/>
      <sheetName val="CUSTO-TREF"/>
      <sheetName val="CUSTO-DPCC"/>
      <sheetName val="CUSTO-DBAR"/>
      <sheetName val="DIVIDA"/>
      <sheetName val="INVEST"/>
      <sheetName val="DESP-VEN"/>
      <sheetName val="DESP-ADM"/>
      <sheetName val="BAL-SOC"/>
      <sheetName val="RES-SOC"/>
      <sheetName val="FLUXO"/>
      <sheetName val="DISPON."/>
      <sheetName val="FORNECEDORES"/>
      <sheetName val="CLIENTES-MI"/>
      <sheetName val="CLIENTE-ME"/>
      <sheetName val="VR. REC. EMP-GRUPO"/>
      <sheetName val="VR PAG. EMP.GRUPO"/>
      <sheetName val="ESTOQUES"/>
      <sheetName val="OUTRAS-RECEBER"/>
      <sheetName val="OUTRAS REC. LP"/>
      <sheetName val="AJUSTES"/>
      <sheetName val="Out.RecDesp"/>
      <sheetName val="IR-DIFERIDO"/>
      <sheetName val="IMOBILIZADO"/>
      <sheetName val="DIFERIDO"/>
      <sheetName val="INST. FINANC."/>
      <sheetName val="SAL.PAGAR"/>
      <sheetName val="IMPOSTOS-RECOL."/>
      <sheetName val="IMPOST. PARC."/>
      <sheetName val="OUTRAS A PAGAR"/>
      <sheetName val="INST. FIN. LP"/>
      <sheetName val="IMPOS. PARC. LP"/>
      <sheetName val="CAPITAL"/>
      <sheetName val="RES- REAL."/>
      <sheetName val="RES. LUCROS"/>
      <sheetName val="LUCROS ACUM."/>
      <sheetName val="LUCRO EXER."/>
    </sheetNames>
    <sheetDataSet>
      <sheetData sheetId="0" refreshError="1"/>
      <sheetData sheetId="1" refreshError="1">
        <row r="2">
          <cell r="A2" t="str">
            <v>Itauna Siderurgica Ltda   -  USIT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ual"/>
      <sheetName val="Feriados"/>
    </sheetNames>
    <sheetDataSet>
      <sheetData sheetId="0" refreshError="1">
        <row r="2">
          <cell r="AC2" t="b">
            <v>1</v>
          </cell>
          <cell r="AE2" t="b">
            <v>1</v>
          </cell>
          <cell r="AG2" t="b">
            <v>0</v>
          </cell>
        </row>
      </sheetData>
      <sheetData sheetId="1" refreshError="1">
        <row r="4">
          <cell r="B4">
            <v>37622</v>
          </cell>
        </row>
        <row r="5">
          <cell r="B5">
            <v>37729</v>
          </cell>
        </row>
        <row r="6">
          <cell r="B6">
            <v>37731</v>
          </cell>
        </row>
        <row r="7">
          <cell r="B7">
            <v>37732</v>
          </cell>
        </row>
        <row r="8">
          <cell r="B8">
            <v>37742</v>
          </cell>
        </row>
        <row r="9">
          <cell r="B9">
            <v>37791</v>
          </cell>
        </row>
        <row r="10">
          <cell r="B10">
            <v>37871</v>
          </cell>
        </row>
        <row r="11">
          <cell r="B11">
            <v>37906</v>
          </cell>
        </row>
        <row r="12">
          <cell r="B12">
            <v>37927</v>
          </cell>
        </row>
        <row r="13">
          <cell r="B13">
            <v>37940</v>
          </cell>
        </row>
        <row r="14">
          <cell r="B14">
            <v>37980</v>
          </cell>
        </row>
        <row r="17">
          <cell r="B17">
            <v>37684</v>
          </cell>
        </row>
        <row r="18">
          <cell r="B18">
            <v>37724</v>
          </cell>
        </row>
        <row r="19">
          <cell r="B19">
            <v>37730</v>
          </cell>
        </row>
        <row r="20">
          <cell r="B20">
            <v>37752</v>
          </cell>
        </row>
        <row r="21">
          <cell r="B21">
            <v>37784</v>
          </cell>
        </row>
        <row r="22">
          <cell r="B22">
            <v>37906</v>
          </cell>
        </row>
        <row r="23">
          <cell r="B23">
            <v>37843</v>
          </cell>
        </row>
        <row r="24">
          <cell r="B24">
            <v>37894</v>
          </cell>
        </row>
        <row r="27">
          <cell r="B27">
            <v>37641</v>
          </cell>
        </row>
        <row r="28">
          <cell r="B28">
            <v>37669</v>
          </cell>
        </row>
        <row r="29">
          <cell r="B29">
            <v>37767</v>
          </cell>
        </row>
        <row r="30">
          <cell r="B30">
            <v>37806</v>
          </cell>
        </row>
        <row r="31">
          <cell r="B31">
            <v>37865</v>
          </cell>
        </row>
        <row r="32">
          <cell r="B32">
            <v>37907</v>
          </cell>
        </row>
        <row r="33">
          <cell r="B33">
            <v>37936</v>
          </cell>
        </row>
        <row r="34">
          <cell r="B34">
            <v>37952</v>
          </cell>
        </row>
      </sheetData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lect your unit"/>
      <sheetName val=" 1 - Fixed cost database"/>
      <sheetName val="1bis - Fixed costs pivot table"/>
      <sheetName val="1ter - FC for PPT"/>
      <sheetName val="2 - MARGIN ON VAR.COSTS"/>
      <sheetName val="3 - Inventory Qties"/>
      <sheetName val="4 - Inventory value"/>
      <sheetName val="5 - OFCF"/>
      <sheetName val="6 - Manpower cost 2009"/>
      <sheetName val="6 bis - Manpower cost 2010"/>
      <sheetName val="7 - Age Pyramid"/>
    </sheetNames>
    <sheetDataSet>
      <sheetData sheetId="0">
        <row r="4">
          <cell r="D4" t="str">
            <v>Aceralia Largos Verina Carril</v>
          </cell>
        </row>
        <row r="6">
          <cell r="D6" t="str">
            <v>RU=T02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ux"/>
      <sheetName val="data"/>
    </sheetNames>
    <sheetDataSet>
      <sheetData sheetId="0">
        <row r="5">
          <cell r="C5" t="str">
            <v>Phase = CIAS, Period = 2002.03, Data = package
Timestamp = 08/05/2002 15:20:18</v>
          </cell>
        </row>
      </sheetData>
      <sheetData sheetId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PR1001"/>
      <sheetName val="TPR1001.xls"/>
    </sheetNames>
    <definedNames>
      <definedName name="ExcelEnd"/>
      <definedName name="GamenShuuseiHelp"/>
      <definedName name="Hensyu_Hozon"/>
      <definedName name="PRINTLIST"/>
    </definedNames>
    <sheetDataSet>
      <sheetData sheetId="0" refreshError="1"/>
      <sheetData sheetId="1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f_DRE"/>
      <sheetName val="Referencia_Data"/>
      <sheetName val="Vs_Base_DRE"/>
      <sheetName val="Vs_Base_DRE (2)"/>
      <sheetName val="TABELAS"/>
      <sheetName val="Tabelas (2)"/>
      <sheetName val="Vs_Key_Long"/>
      <sheetName val="Vs_Key_Flat"/>
      <sheetName val="Vs_Key_Arcelor"/>
      <sheetName val="Tab_Net_Sales_Consol"/>
      <sheetName val="Tab_Net_Sales_Flat"/>
      <sheetName val="Tab_Net_Sales_Long"/>
      <sheetName val="Tab_EBITDA_Flat"/>
      <sheetName val="Tab_EBITDA_Long"/>
      <sheetName val="Tab_EBITDA_Consol"/>
      <sheetName val="MARGEM_EBITDA_Flat"/>
      <sheetName val="MARGEM_EBITDA_Long"/>
      <sheetName val="MARGEM_EBITDA_Consol"/>
      <sheetName val="Tab_Net_Result_Long"/>
      <sheetName val="Tab_Net_Result_Flat"/>
      <sheetName val="Tab_Net_Result_Consol"/>
      <sheetName val="Tab_EBIT_Long"/>
      <sheetName val="Tab_EBIT_Flat"/>
      <sheetName val="Tab_EBIT_Consol"/>
      <sheetName val="Dial_Visao"/>
      <sheetName val="Report Key"/>
      <sheetName val="BD"/>
      <sheetName val="S-FCS"/>
      <sheetName val="Templ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7">
          <cell r="C17">
            <v>20</v>
          </cell>
          <cell r="D17">
            <v>-247.47186965599997</v>
          </cell>
          <cell r="E17">
            <v>-238.009208731</v>
          </cell>
          <cell r="F17">
            <v>-261.15017717500001</v>
          </cell>
          <cell r="G17">
            <v>-265.607879932</v>
          </cell>
          <cell r="H17">
            <v>-274.164646936</v>
          </cell>
          <cell r="I17">
            <v>-275.73026956000001</v>
          </cell>
          <cell r="J17">
            <v>-283.69262945499997</v>
          </cell>
          <cell r="K17">
            <v>-285.16549347700004</v>
          </cell>
          <cell r="L17">
            <v>-288.89950035200002</v>
          </cell>
          <cell r="M17">
            <v>-298.51877639399999</v>
          </cell>
          <cell r="N17">
            <v>-274.12345630299995</v>
          </cell>
          <cell r="O17">
            <v>-250.19092168</v>
          </cell>
          <cell r="Q17">
            <v>-3242.7248296509993</v>
          </cell>
          <cell r="R17">
            <v>-247.47186965599997</v>
          </cell>
          <cell r="S17">
            <v>-485.48107838699997</v>
          </cell>
          <cell r="T17">
            <v>-746.63125556199998</v>
          </cell>
          <cell r="U17">
            <v>-1012.239135494</v>
          </cell>
          <cell r="V17">
            <v>-1286.4037824300001</v>
          </cell>
          <cell r="W17">
            <v>-1562.13405199</v>
          </cell>
          <cell r="X17">
            <v>-1845.8266814449998</v>
          </cell>
          <cell r="Y17">
            <v>-2130.9921749219998</v>
          </cell>
          <cell r="Z17">
            <v>-2419.8916752739997</v>
          </cell>
          <cell r="AA17">
            <v>-2718.4104516679995</v>
          </cell>
          <cell r="AB17">
            <v>-2992.5339079709993</v>
          </cell>
          <cell r="AC17">
            <v>-3242.7248296509993</v>
          </cell>
          <cell r="AD17">
            <v>-746.63125556199998</v>
          </cell>
          <cell r="AE17">
            <v>-815.50279642800001</v>
          </cell>
          <cell r="AF17">
            <v>-857.75762328400003</v>
          </cell>
          <cell r="AG17">
            <v>-822.83315437699991</v>
          </cell>
        </row>
        <row r="18">
          <cell r="B18" t="str">
            <v>Orçado Total</v>
          </cell>
          <cell r="D18">
            <v>1168.6790359440001</v>
          </cell>
          <cell r="E18">
            <v>1040.232073959</v>
          </cell>
          <cell r="F18">
            <v>1160.8970638149999</v>
          </cell>
          <cell r="G18">
            <v>1156.1820264380001</v>
          </cell>
          <cell r="H18">
            <v>1146.8111345039999</v>
          </cell>
          <cell r="I18">
            <v>1166.0422490000001</v>
          </cell>
          <cell r="J18">
            <v>1181.1905673249998</v>
          </cell>
          <cell r="K18">
            <v>1123.2890688930001</v>
          </cell>
          <cell r="L18">
            <v>1236.118048928</v>
          </cell>
          <cell r="M18">
            <v>1253.434273976</v>
          </cell>
          <cell r="N18">
            <v>1219.9742951569999</v>
          </cell>
          <cell r="O18">
            <v>1144.22746674</v>
          </cell>
          <cell r="Q18">
            <v>13997.077304679</v>
          </cell>
          <cell r="R18">
            <v>1168.6790359440001</v>
          </cell>
          <cell r="S18">
            <v>2208.9111099030001</v>
          </cell>
          <cell r="T18">
            <v>3369.808173718</v>
          </cell>
          <cell r="U18">
            <v>4525.9902001560004</v>
          </cell>
          <cell r="V18">
            <v>5672.8013346600001</v>
          </cell>
          <cell r="W18">
            <v>6838.8435836600001</v>
          </cell>
          <cell r="X18">
            <v>8020.0341509850005</v>
          </cell>
          <cell r="Y18">
            <v>9143.3232198780006</v>
          </cell>
          <cell r="Z18">
            <v>10379.441268806</v>
          </cell>
          <cell r="AA18">
            <v>11632.875542782</v>
          </cell>
          <cell r="AB18">
            <v>12852.849837939</v>
          </cell>
          <cell r="AC18">
            <v>13997.077304679</v>
          </cell>
          <cell r="AD18">
            <v>3369.808173718</v>
          </cell>
          <cell r="AE18">
            <v>3469.0354099420001</v>
          </cell>
          <cell r="AF18">
            <v>3540.597685146</v>
          </cell>
          <cell r="AG18">
            <v>3617.6360358729999</v>
          </cell>
        </row>
        <row r="19">
          <cell r="B19" t="str">
            <v>REAL</v>
          </cell>
          <cell r="C19">
            <v>10</v>
          </cell>
          <cell r="D19">
            <v>1436.5243418299997</v>
          </cell>
          <cell r="E19">
            <v>1275.0854236499999</v>
          </cell>
          <cell r="F19">
            <v>1423.4284298800001</v>
          </cell>
          <cell r="G19">
            <v>1340.84144552</v>
          </cell>
          <cell r="H19">
            <v>1442.8848300099999</v>
          </cell>
          <cell r="I19">
            <v>1517.8117924800003</v>
          </cell>
          <cell r="J19">
            <v>1338.1098384999998</v>
          </cell>
          <cell r="K19">
            <v>1647.4047169099999</v>
          </cell>
          <cell r="L19">
            <v>1516.37526925</v>
          </cell>
          <cell r="Q19">
            <v>12938.46608803</v>
          </cell>
          <cell r="R19">
            <v>1436.5243418299997</v>
          </cell>
          <cell r="S19">
            <v>2711.6097654799996</v>
          </cell>
          <cell r="T19">
            <v>4135.0381953599999</v>
          </cell>
          <cell r="U19">
            <v>5475.8796408799999</v>
          </cell>
          <cell r="V19">
            <v>6918.7644708899998</v>
          </cell>
          <cell r="W19">
            <v>8436.5762633699997</v>
          </cell>
          <cell r="X19">
            <v>9774.6861018700001</v>
          </cell>
          <cell r="Y19">
            <v>11422.09081878</v>
          </cell>
          <cell r="Z19">
            <v>12938.46608803</v>
          </cell>
          <cell r="AA19">
            <v>12938.46608803</v>
          </cell>
          <cell r="AB19">
            <v>12938.46608803</v>
          </cell>
          <cell r="AC19">
            <v>12938.46608803</v>
          </cell>
          <cell r="AD19">
            <v>4135.0381953599999</v>
          </cell>
          <cell r="AE19">
            <v>4301.5380680100006</v>
          </cell>
          <cell r="AF19">
            <v>4501.8898246600002</v>
          </cell>
          <cell r="AG19">
            <v>0</v>
          </cell>
        </row>
        <row r="20">
          <cell r="C20">
            <v>20</v>
          </cell>
          <cell r="D20">
            <v>-294.28872490000009</v>
          </cell>
          <cell r="E20">
            <v>-252.28646309999999</v>
          </cell>
          <cell r="F20">
            <v>-301.59267469000002</v>
          </cell>
          <cell r="G20">
            <v>-263.84675833</v>
          </cell>
          <cell r="H20">
            <v>-299.67123807999997</v>
          </cell>
          <cell r="I20">
            <v>-278.03041475000003</v>
          </cell>
          <cell r="J20">
            <v>-287.58936003000002</v>
          </cell>
          <cell r="K20">
            <v>-291.66590650000001</v>
          </cell>
          <cell r="L20">
            <v>-289.36552952</v>
          </cell>
          <cell r="Q20">
            <v>-2558.3370699000002</v>
          </cell>
          <cell r="R20">
            <v>-294.28872490000009</v>
          </cell>
          <cell r="S20">
            <v>-546.57518800000003</v>
          </cell>
          <cell r="T20">
            <v>-848.16786268999999</v>
          </cell>
          <cell r="U20">
            <v>-1112.01462102</v>
          </cell>
          <cell r="V20">
            <v>-1411.6858591</v>
          </cell>
          <cell r="W20">
            <v>-1689.7162738500001</v>
          </cell>
          <cell r="X20">
            <v>-1977.3056338800002</v>
          </cell>
          <cell r="Y20">
            <v>-2268.9715403800001</v>
          </cell>
          <cell r="Z20">
            <v>-2558.3370699000002</v>
          </cell>
          <cell r="AA20">
            <v>-2558.3370699000002</v>
          </cell>
          <cell r="AB20">
            <v>-2558.3370699000002</v>
          </cell>
          <cell r="AC20">
            <v>-2558.3370699000002</v>
          </cell>
          <cell r="AD20">
            <v>-848.16786268999999</v>
          </cell>
          <cell r="AE20">
            <v>-841.54841116000011</v>
          </cell>
          <cell r="AF20">
            <v>-868.62079604999997</v>
          </cell>
          <cell r="AG20">
            <v>0</v>
          </cell>
        </row>
        <row r="21">
          <cell r="B21" t="str">
            <v>REAL Total</v>
          </cell>
          <cell r="D21">
            <v>1142.2356169299997</v>
          </cell>
          <cell r="E21">
            <v>1022.7989605499999</v>
          </cell>
          <cell r="F21">
            <v>1121.8357551900001</v>
          </cell>
          <cell r="G21">
            <v>1076.9946871899999</v>
          </cell>
          <cell r="H21">
            <v>1143.2135919299999</v>
          </cell>
          <cell r="I21">
            <v>1239.7813777300003</v>
          </cell>
          <cell r="J21">
            <v>1050.5204784699997</v>
          </cell>
          <cell r="K21">
            <v>1355.73881041</v>
          </cell>
          <cell r="L21">
            <v>1227.0097397300001</v>
          </cell>
          <cell r="Q21">
            <v>10380.129018130001</v>
          </cell>
          <cell r="R21">
            <v>1142.2356169299997</v>
          </cell>
          <cell r="S21">
            <v>2165.0345774799998</v>
          </cell>
          <cell r="T21">
            <v>3286.8703326699997</v>
          </cell>
          <cell r="U21">
            <v>4363.8650198599998</v>
          </cell>
          <cell r="V21">
            <v>5507.0786117899997</v>
          </cell>
          <cell r="W21">
            <v>6746.8599895200005</v>
          </cell>
          <cell r="X21">
            <v>7797.3804679900004</v>
          </cell>
          <cell r="Y21">
            <v>9153.1192784000013</v>
          </cell>
          <cell r="Z21">
            <v>10380.129018130001</v>
          </cell>
          <cell r="AA21">
            <v>10380.129018130001</v>
          </cell>
          <cell r="AB21">
            <v>10380.129018130001</v>
          </cell>
          <cell r="AC21">
            <v>10380.129018130001</v>
          </cell>
          <cell r="AD21">
            <v>3286.8703326699997</v>
          </cell>
          <cell r="AE21">
            <v>3459.9896568500003</v>
          </cell>
          <cell r="AF21">
            <v>3633.2690286100001</v>
          </cell>
          <cell r="AG21">
            <v>0</v>
          </cell>
        </row>
        <row r="22">
          <cell r="B22" t="str">
            <v>FORECAST</v>
          </cell>
          <cell r="C22">
            <v>10</v>
          </cell>
          <cell r="D22">
            <v>1436.5243416800001</v>
          </cell>
          <cell r="E22">
            <v>1275.0854236299999</v>
          </cell>
          <cell r="F22">
            <v>1423.4284300000002</v>
          </cell>
          <cell r="G22">
            <v>1340.8414455800003</v>
          </cell>
          <cell r="H22">
            <v>1442.8848300700001</v>
          </cell>
          <cell r="I22">
            <v>1517.8117924899998</v>
          </cell>
          <cell r="J22">
            <v>1338.10983846</v>
          </cell>
          <cell r="K22">
            <v>1643.5500055301668</v>
          </cell>
          <cell r="L22">
            <v>1612.0097308402019</v>
          </cell>
          <cell r="M22">
            <v>1724.9482173097472</v>
          </cell>
          <cell r="N22">
            <v>1536.5122196154794</v>
          </cell>
          <cell r="O22">
            <v>1507.2737599704342</v>
          </cell>
          <cell r="Q22">
            <v>17798.980035176028</v>
          </cell>
          <cell r="R22">
            <v>1436.5243416800001</v>
          </cell>
          <cell r="S22">
            <v>2711.6097653100001</v>
          </cell>
          <cell r="T22">
            <v>4135.0381953100004</v>
          </cell>
          <cell r="U22">
            <v>5475.8796408900007</v>
          </cell>
          <cell r="V22">
            <v>6918.7644709600008</v>
          </cell>
          <cell r="W22">
            <v>8436.5762634500006</v>
          </cell>
          <cell r="X22">
            <v>9774.6861019099997</v>
          </cell>
          <cell r="Y22">
            <v>11418.236107440167</v>
          </cell>
          <cell r="Z22">
            <v>13030.245838280369</v>
          </cell>
          <cell r="AA22">
            <v>14755.194055590116</v>
          </cell>
          <cell r="AB22">
            <v>16291.706275205595</v>
          </cell>
          <cell r="AC22">
            <v>17798.980035176028</v>
          </cell>
          <cell r="AD22">
            <v>4135.0381953100004</v>
          </cell>
          <cell r="AE22">
            <v>4301.5380681400002</v>
          </cell>
          <cell r="AF22">
            <v>4593.6695748303682</v>
          </cell>
          <cell r="AG22">
            <v>4768.7341968956607</v>
          </cell>
        </row>
        <row r="23">
          <cell r="C23">
            <v>20</v>
          </cell>
          <cell r="D23">
            <v>-294.28872486000006</v>
          </cell>
          <cell r="E23">
            <v>-252.28646308999998</v>
          </cell>
          <cell r="F23">
            <v>-301.59267469000008</v>
          </cell>
          <cell r="G23">
            <v>-263.84675830999998</v>
          </cell>
          <cell r="H23">
            <v>-299.67123806000001</v>
          </cell>
          <cell r="I23">
            <v>-278.03041480000007</v>
          </cell>
          <cell r="J23">
            <v>-287.58936007</v>
          </cell>
          <cell r="K23">
            <v>-306.37990415028332</v>
          </cell>
          <cell r="L23">
            <v>-303.22394695199256</v>
          </cell>
          <cell r="M23">
            <v>-314.40482114929245</v>
          </cell>
          <cell r="N23">
            <v>-283.45439452613078</v>
          </cell>
          <cell r="O23">
            <v>-290.81888802365887</v>
          </cell>
          <cell r="Q23">
            <v>-3475.5875886813583</v>
          </cell>
          <cell r="R23">
            <v>-294.28872486000006</v>
          </cell>
          <cell r="S23">
            <v>-546.5751879500001</v>
          </cell>
          <cell r="T23">
            <v>-848.16786264000018</v>
          </cell>
          <cell r="U23">
            <v>-1112.0146209500001</v>
          </cell>
          <cell r="V23">
            <v>-1411.6858590100001</v>
          </cell>
          <cell r="W23">
            <v>-1689.7162738100001</v>
          </cell>
          <cell r="X23">
            <v>-1977.3056338800002</v>
          </cell>
          <cell r="Y23">
            <v>-2283.6855380302836</v>
          </cell>
          <cell r="Z23">
            <v>-2586.9094849822764</v>
          </cell>
          <cell r="AA23">
            <v>-2901.3143061315686</v>
          </cell>
          <cell r="AB23">
            <v>-3184.7687006576994</v>
          </cell>
          <cell r="AC23">
            <v>-3475.5875886813583</v>
          </cell>
          <cell r="AD23">
            <v>-848.16786264000018</v>
          </cell>
          <cell r="AE23">
            <v>-841.54841117000001</v>
          </cell>
          <cell r="AF23">
            <v>-897.19321117227582</v>
          </cell>
          <cell r="AG23">
            <v>-888.67810369908216</v>
          </cell>
        </row>
        <row r="24">
          <cell r="B24" t="str">
            <v>FORECAST Total</v>
          </cell>
          <cell r="D24">
            <v>1142.2356168200001</v>
          </cell>
          <cell r="E24">
            <v>1022.7989605399999</v>
          </cell>
          <cell r="F24">
            <v>1121.83575531</v>
          </cell>
          <cell r="G24">
            <v>1076.9946872700002</v>
          </cell>
          <cell r="H24">
            <v>1143.2135920100002</v>
          </cell>
          <cell r="I24">
            <v>1239.7813776899998</v>
          </cell>
          <cell r="J24">
            <v>1050.5204783899999</v>
          </cell>
          <cell r="K24">
            <v>1337.1701013798834</v>
          </cell>
          <cell r="L24">
            <v>1308.7857838882094</v>
          </cell>
          <cell r="M24">
            <v>1410.5433961604547</v>
          </cell>
          <cell r="N24">
            <v>1253.0578250893486</v>
          </cell>
          <cell r="O24">
            <v>1216.4548719467753</v>
          </cell>
          <cell r="Q24">
            <v>14323.39244649467</v>
          </cell>
          <cell r="R24">
            <v>1142.2356168200001</v>
          </cell>
          <cell r="S24">
            <v>2165.0345773600002</v>
          </cell>
          <cell r="T24">
            <v>3286.8703326700002</v>
          </cell>
          <cell r="U24">
            <v>4363.8650199399999</v>
          </cell>
          <cell r="V24">
            <v>5507.0786119499999</v>
          </cell>
          <cell r="W24">
            <v>6746.8599896399992</v>
          </cell>
          <cell r="X24">
            <v>7797.3804680299991</v>
          </cell>
          <cell r="Y24">
            <v>9134.5505694098829</v>
          </cell>
          <cell r="Z24">
            <v>10443.336353298093</v>
          </cell>
          <cell r="AA24">
            <v>11853.879749458547</v>
          </cell>
          <cell r="AB24">
            <v>13106.937574547896</v>
          </cell>
          <cell r="AC24">
            <v>14323.39244649467</v>
          </cell>
          <cell r="AD24">
            <v>3286.8703326700002</v>
          </cell>
          <cell r="AE24">
            <v>3459.9896569699999</v>
          </cell>
          <cell r="AF24">
            <v>3696.4763636580929</v>
          </cell>
          <cell r="AG24">
            <v>3880.0560931965788</v>
          </cell>
        </row>
        <row r="25">
          <cell r="B25" t="str">
            <v>VALUE PLAN</v>
          </cell>
          <cell r="C25">
            <v>10</v>
          </cell>
          <cell r="D25">
            <v>1436.5230000000001</v>
          </cell>
          <cell r="E25">
            <v>1275.086</v>
          </cell>
          <cell r="F25">
            <v>1423.4280282699999</v>
          </cell>
          <cell r="G25">
            <v>1442.8132937140001</v>
          </cell>
          <cell r="H25">
            <v>1359.0966360609998</v>
          </cell>
          <cell r="I25">
            <v>1495.9007245739999</v>
          </cell>
          <cell r="J25">
            <v>1489.0558665849999</v>
          </cell>
          <cell r="K25">
            <v>1511.711603043</v>
          </cell>
          <cell r="L25">
            <v>1493.2428157710001</v>
          </cell>
          <cell r="M25">
            <v>1581.4254029369999</v>
          </cell>
          <cell r="N25">
            <v>1432.1832205999999</v>
          </cell>
          <cell r="O25">
            <v>1479.950878071</v>
          </cell>
          <cell r="Q25">
            <v>17420.417469626002</v>
          </cell>
          <cell r="R25">
            <v>1436.5230000000001</v>
          </cell>
          <cell r="S25">
            <v>2711.6090000000004</v>
          </cell>
          <cell r="T25">
            <v>4135.0370282700005</v>
          </cell>
          <cell r="U25">
            <v>5577.8503219840004</v>
          </cell>
          <cell r="V25">
            <v>6936.9469580450004</v>
          </cell>
          <cell r="W25">
            <v>8432.8476826189999</v>
          </cell>
          <cell r="X25">
            <v>9921.9035492040002</v>
          </cell>
          <cell r="Y25">
            <v>11433.615152247001</v>
          </cell>
          <cell r="Z25">
            <v>12926.857968018001</v>
          </cell>
          <cell r="AA25">
            <v>14508.283370955001</v>
          </cell>
          <cell r="AB25">
            <v>15940.466591555001</v>
          </cell>
          <cell r="AC25">
            <v>17420.417469626002</v>
          </cell>
          <cell r="AD25">
            <v>4135.0370282700005</v>
          </cell>
          <cell r="AE25">
            <v>4297.8106543489994</v>
          </cell>
          <cell r="AF25">
            <v>4494.0102853990002</v>
          </cell>
          <cell r="AG25">
            <v>4493.5595016079997</v>
          </cell>
        </row>
        <row r="26">
          <cell r="C26">
            <v>20</v>
          </cell>
          <cell r="D26">
            <v>-294.28799999999995</v>
          </cell>
          <cell r="E26">
            <v>-252.28599999999997</v>
          </cell>
          <cell r="F26">
            <v>-301.59248640000004</v>
          </cell>
          <cell r="G26">
            <v>-290.20659186699999</v>
          </cell>
          <cell r="H26">
            <v>-298.83027464999998</v>
          </cell>
          <cell r="I26">
            <v>-291.97729099899999</v>
          </cell>
          <cell r="J26">
            <v>-312.20791547400006</v>
          </cell>
          <cell r="K26">
            <v>-308.41507148299996</v>
          </cell>
          <cell r="L26">
            <v>-310.77452230099993</v>
          </cell>
          <cell r="M26">
            <v>-317.15892131100003</v>
          </cell>
          <cell r="N26">
            <v>-299.74728919199998</v>
          </cell>
          <cell r="O26">
            <v>-277.98950506099999</v>
          </cell>
          <cell r="Q26">
            <v>-3555.4738687379995</v>
          </cell>
          <cell r="R26">
            <v>-294.28799999999995</v>
          </cell>
          <cell r="S26">
            <v>-546.57399999999996</v>
          </cell>
          <cell r="T26">
            <v>-848.16648639999994</v>
          </cell>
          <cell r="U26">
            <v>-1138.373078267</v>
          </cell>
          <cell r="V26">
            <v>-1437.2033529169998</v>
          </cell>
          <cell r="W26">
            <v>-1729.1806439159998</v>
          </cell>
          <cell r="X26">
            <v>-2041.38855939</v>
          </cell>
          <cell r="Y26">
            <v>-2349.8036308729997</v>
          </cell>
          <cell r="Z26">
            <v>-2660.5781531739995</v>
          </cell>
          <cell r="AA26">
            <v>-2977.7370744849995</v>
          </cell>
          <cell r="AB26">
            <v>-3277.4843636769997</v>
          </cell>
          <cell r="AC26">
            <v>-3555.4738687379995</v>
          </cell>
          <cell r="AD26">
            <v>-848.16648639999994</v>
          </cell>
          <cell r="AE26">
            <v>-881.01415751599984</v>
          </cell>
          <cell r="AF26">
            <v>-931.3975092579999</v>
          </cell>
          <cell r="AG26">
            <v>-894.89571556400006</v>
          </cell>
        </row>
        <row r="27">
          <cell r="B27" t="str">
            <v>VALUE PLAN Total</v>
          </cell>
          <cell r="D27">
            <v>1142.2349999999999</v>
          </cell>
          <cell r="E27">
            <v>1022.8</v>
          </cell>
          <cell r="F27">
            <v>1121.8355418699998</v>
          </cell>
          <cell r="G27">
            <v>1152.6067018470001</v>
          </cell>
          <cell r="H27">
            <v>1060.2663614109997</v>
          </cell>
          <cell r="I27">
            <v>1203.923433575</v>
          </cell>
          <cell r="J27">
            <v>1176.8479511109999</v>
          </cell>
          <cell r="K27">
            <v>1203.2965315599999</v>
          </cell>
          <cell r="L27">
            <v>1182.4682934700002</v>
          </cell>
          <cell r="M27">
            <v>1264.2664816259999</v>
          </cell>
          <cell r="N27">
            <v>1132.435931408</v>
          </cell>
          <cell r="O27">
            <v>1201.96137301</v>
          </cell>
          <cell r="Q27">
            <v>13864.943600887997</v>
          </cell>
          <cell r="R27">
            <v>1142.2349999999999</v>
          </cell>
          <cell r="S27">
            <v>2165.0349999999999</v>
          </cell>
          <cell r="T27">
            <v>3286.8705418699997</v>
          </cell>
          <cell r="U27">
            <v>4439.4772437169995</v>
          </cell>
          <cell r="V27">
            <v>5499.7436051279992</v>
          </cell>
          <cell r="W27">
            <v>6703.667038702999</v>
          </cell>
          <cell r="X27">
            <v>7880.5149898139989</v>
          </cell>
          <cell r="Y27">
            <v>9083.8115213739984</v>
          </cell>
          <cell r="Z27">
            <v>10266.279814843998</v>
          </cell>
          <cell r="AA27">
            <v>11530.546296469998</v>
          </cell>
          <cell r="AB27">
            <v>12662.982227877998</v>
          </cell>
          <cell r="AC27">
            <v>13864.943600887997</v>
          </cell>
          <cell r="AD27">
            <v>3286.8705418699997</v>
          </cell>
          <cell r="AE27">
            <v>3416.7964968329998</v>
          </cell>
          <cell r="AF27">
            <v>3562.6127761409998</v>
          </cell>
          <cell r="AG27">
            <v>3598.6637860439996</v>
          </cell>
        </row>
        <row r="28"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</row>
        <row r="34"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</row>
        <row r="35"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</row>
        <row r="39"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</row>
        <row r="50"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</row>
        <row r="59"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</row>
        <row r="62"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</row>
        <row r="63"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</row>
        <row r="67"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</row>
        <row r="68"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</row>
        <row r="69"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</row>
        <row r="71"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</row>
        <row r="72"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</row>
        <row r="73"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</row>
        <row r="74"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</row>
        <row r="76"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</row>
        <row r="77"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</row>
        <row r="79"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</row>
        <row r="80"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</row>
        <row r="81"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</row>
        <row r="83"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</row>
        <row r="84"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</row>
        <row r="85"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</row>
        <row r="86"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</row>
        <row r="87"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</row>
        <row r="88"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</row>
        <row r="93"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</row>
        <row r="94"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</row>
        <row r="99"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</row>
        <row r="100"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</row>
        <row r="106"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</row>
        <row r="108"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</row>
        <row r="112"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</row>
        <row r="113"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</row>
        <row r="118"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</row>
        <row r="120"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</row>
        <row r="122"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</row>
        <row r="123"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</row>
        <row r="124"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</row>
        <row r="125"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</row>
        <row r="127"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</row>
        <row r="129"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</row>
        <row r="130"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</row>
        <row r="131"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</row>
        <row r="139"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</row>
        <row r="140"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</row>
        <row r="143"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</row>
        <row r="145"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</row>
        <row r="152"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</row>
        <row r="154"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</row>
        <row r="155"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</row>
        <row r="156"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</row>
        <row r="159"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</row>
        <row r="164"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</row>
        <row r="165"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</row>
        <row r="166"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</row>
        <row r="167"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</row>
        <row r="168"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</row>
        <row r="169"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</row>
        <row r="170"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</row>
      </sheetData>
      <sheetData sheetId="10" refreshError="1">
        <row r="17">
          <cell r="C17">
            <v>20</v>
          </cell>
          <cell r="D17">
            <v>-89.816165679999997</v>
          </cell>
          <cell r="E17">
            <v>-83.557653929999987</v>
          </cell>
          <cell r="F17">
            <v>-93.677106999999992</v>
          </cell>
          <cell r="G17">
            <v>-94.50515369</v>
          </cell>
          <cell r="H17">
            <v>-98.599556460000002</v>
          </cell>
          <cell r="I17">
            <v>-97.558079430000006</v>
          </cell>
          <cell r="J17">
            <v>-102.25514717999999</v>
          </cell>
          <cell r="K17">
            <v>-103.68767729</v>
          </cell>
          <cell r="L17">
            <v>-101.50833976999999</v>
          </cell>
          <cell r="M17">
            <v>-107.97192557</v>
          </cell>
          <cell r="N17">
            <v>-106.80837338999999</v>
          </cell>
          <cell r="O17">
            <v>-105.33596945000001</v>
          </cell>
          <cell r="Q17">
            <v>-1185.28114884</v>
          </cell>
          <cell r="R17">
            <v>-89.816165679999997</v>
          </cell>
          <cell r="S17">
            <v>-173.37381961</v>
          </cell>
          <cell r="T17">
            <v>-267.05092660999998</v>
          </cell>
          <cell r="U17">
            <v>-361.55608029999996</v>
          </cell>
          <cell r="V17">
            <v>-460.15563675999999</v>
          </cell>
          <cell r="W17">
            <v>-557.71371619000001</v>
          </cell>
          <cell r="X17">
            <v>-659.96886337000001</v>
          </cell>
          <cell r="Y17">
            <v>-763.65654066000002</v>
          </cell>
          <cell r="Z17">
            <v>-865.16488043000004</v>
          </cell>
          <cell r="AA17">
            <v>-973.13680599999998</v>
          </cell>
          <cell r="AB17">
            <v>-1079.94517939</v>
          </cell>
          <cell r="AC17">
            <v>-1185.28114884</v>
          </cell>
          <cell r="AD17">
            <v>-267.05092660999998</v>
          </cell>
          <cell r="AE17">
            <v>-290.66278958000004</v>
          </cell>
          <cell r="AF17">
            <v>-307.45116424000003</v>
          </cell>
          <cell r="AG17">
            <v>-320.11626840999998</v>
          </cell>
        </row>
        <row r="18">
          <cell r="B18" t="str">
            <v>Orçado Total</v>
          </cell>
          <cell r="D18">
            <v>529.95800611999994</v>
          </cell>
          <cell r="E18">
            <v>424.29686197000001</v>
          </cell>
          <cell r="F18">
            <v>495.61546139999996</v>
          </cell>
          <cell r="G18">
            <v>481.16280490999992</v>
          </cell>
          <cell r="H18">
            <v>455.74590394000006</v>
          </cell>
          <cell r="I18">
            <v>466.28002126999991</v>
          </cell>
          <cell r="J18">
            <v>471.80015332000005</v>
          </cell>
          <cell r="K18">
            <v>407.15371921000002</v>
          </cell>
          <cell r="L18">
            <v>507.21616183000003</v>
          </cell>
          <cell r="M18">
            <v>512.12614342999996</v>
          </cell>
          <cell r="N18">
            <v>531.51049521000004</v>
          </cell>
          <cell r="O18">
            <v>533.1269284</v>
          </cell>
          <cell r="Q18">
            <v>5815.9926610099992</v>
          </cell>
          <cell r="R18">
            <v>529.95800611999994</v>
          </cell>
          <cell r="S18">
            <v>954.25486808999995</v>
          </cell>
          <cell r="T18">
            <v>1449.8703294899999</v>
          </cell>
          <cell r="U18">
            <v>1931.0331343999999</v>
          </cell>
          <cell r="V18">
            <v>2386.7790383399997</v>
          </cell>
          <cell r="W18">
            <v>2853.0590596099996</v>
          </cell>
          <cell r="X18">
            <v>3324.8592129299996</v>
          </cell>
          <cell r="Y18">
            <v>3732.0129321399995</v>
          </cell>
          <cell r="Z18">
            <v>4239.2290939699997</v>
          </cell>
          <cell r="AA18">
            <v>4751.3552373999992</v>
          </cell>
          <cell r="AB18">
            <v>5282.8657326099992</v>
          </cell>
          <cell r="AC18">
            <v>5815.9926610099992</v>
          </cell>
          <cell r="AD18">
            <v>1449.8703294899999</v>
          </cell>
          <cell r="AE18">
            <v>1403.1887301199999</v>
          </cell>
          <cell r="AF18">
            <v>1386.17003436</v>
          </cell>
          <cell r="AG18">
            <v>1576.76356704</v>
          </cell>
        </row>
        <row r="19">
          <cell r="B19" t="str">
            <v>REAL</v>
          </cell>
          <cell r="C19">
            <v>10</v>
          </cell>
          <cell r="D19">
            <v>612.18670277000001</v>
          </cell>
          <cell r="E19">
            <v>512.06138404000001</v>
          </cell>
          <cell r="F19">
            <v>595.50348954000003</v>
          </cell>
          <cell r="G19">
            <v>619.43428752</v>
          </cell>
          <cell r="H19">
            <v>613.61022361000005</v>
          </cell>
          <cell r="I19">
            <v>603.91287121000005</v>
          </cell>
          <cell r="J19">
            <v>550.05349904000002</v>
          </cell>
          <cell r="K19">
            <v>697.46032821999995</v>
          </cell>
          <cell r="L19">
            <v>645.33346014000006</v>
          </cell>
          <cell r="Q19">
            <v>5449.5562460900001</v>
          </cell>
          <cell r="R19">
            <v>612.18670277000001</v>
          </cell>
          <cell r="S19">
            <v>1124.2480868100001</v>
          </cell>
          <cell r="T19">
            <v>1719.7515763500001</v>
          </cell>
          <cell r="U19">
            <v>2339.18586387</v>
          </cell>
          <cell r="V19">
            <v>2952.7960874800001</v>
          </cell>
          <cell r="W19">
            <v>3556.7089586900001</v>
          </cell>
          <cell r="X19">
            <v>4106.7624577300003</v>
          </cell>
          <cell r="Y19">
            <v>4804.2227859499999</v>
          </cell>
          <cell r="Z19">
            <v>5449.5562460900001</v>
          </cell>
          <cell r="AA19">
            <v>5449.5562460900001</v>
          </cell>
          <cell r="AB19">
            <v>5449.5562460900001</v>
          </cell>
          <cell r="AC19">
            <v>5449.5562460900001</v>
          </cell>
          <cell r="AD19">
            <v>1719.7515763500001</v>
          </cell>
          <cell r="AE19">
            <v>1836.9573823400001</v>
          </cell>
          <cell r="AF19">
            <v>1892.8472873999999</v>
          </cell>
          <cell r="AG19">
            <v>0</v>
          </cell>
        </row>
        <row r="20">
          <cell r="C20">
            <v>20</v>
          </cell>
          <cell r="D20">
            <v>-106.69330763000001</v>
          </cell>
          <cell r="E20">
            <v>-87.703364709999988</v>
          </cell>
          <cell r="F20">
            <v>-124.25664891999999</v>
          </cell>
          <cell r="G20">
            <v>-110.99808835</v>
          </cell>
          <cell r="H20">
            <v>-125.21318588</v>
          </cell>
          <cell r="I20">
            <v>-110.97176340000001</v>
          </cell>
          <cell r="J20">
            <v>-116.64324501</v>
          </cell>
          <cell r="K20">
            <v>-101.20276855000002</v>
          </cell>
          <cell r="L20">
            <v>-106.00117954</v>
          </cell>
          <cell r="Q20">
            <v>-989.68355198999984</v>
          </cell>
          <cell r="R20">
            <v>-106.69330763000001</v>
          </cell>
          <cell r="S20">
            <v>-194.39667234000001</v>
          </cell>
          <cell r="T20">
            <v>-318.65332125999998</v>
          </cell>
          <cell r="U20">
            <v>-429.65140960999997</v>
          </cell>
          <cell r="V20">
            <v>-554.86459548999994</v>
          </cell>
          <cell r="W20">
            <v>-665.83635888999993</v>
          </cell>
          <cell r="X20">
            <v>-782.47960389999992</v>
          </cell>
          <cell r="Y20">
            <v>-883.68237244999989</v>
          </cell>
          <cell r="Z20">
            <v>-989.68355198999984</v>
          </cell>
          <cell r="AA20">
            <v>-989.68355198999984</v>
          </cell>
          <cell r="AB20">
            <v>-989.68355198999984</v>
          </cell>
          <cell r="AC20">
            <v>-989.68355198999984</v>
          </cell>
          <cell r="AD20">
            <v>-318.65332125999998</v>
          </cell>
          <cell r="AE20">
            <v>-347.18303763000006</v>
          </cell>
          <cell r="AF20">
            <v>-323.84719310000003</v>
          </cell>
          <cell r="AG20">
            <v>0</v>
          </cell>
        </row>
        <row r="21">
          <cell r="B21" t="str">
            <v>REAL Total</v>
          </cell>
          <cell r="D21">
            <v>505.49339514000002</v>
          </cell>
          <cell r="E21">
            <v>424.35801933000005</v>
          </cell>
          <cell r="F21">
            <v>471.24684062000006</v>
          </cell>
          <cell r="G21">
            <v>508.43619917000001</v>
          </cell>
          <cell r="H21">
            <v>488.39703773000008</v>
          </cell>
          <cell r="I21">
            <v>492.94110781000006</v>
          </cell>
          <cell r="J21">
            <v>433.41025403000003</v>
          </cell>
          <cell r="K21">
            <v>596.25755966999998</v>
          </cell>
          <cell r="L21">
            <v>539.3322806000001</v>
          </cell>
          <cell r="Q21">
            <v>4459.8726941000004</v>
          </cell>
          <cell r="R21">
            <v>505.49339514000002</v>
          </cell>
          <cell r="S21">
            <v>929.85141447000001</v>
          </cell>
          <cell r="T21">
            <v>1401.0982550900001</v>
          </cell>
          <cell r="U21">
            <v>1909.5344542600001</v>
          </cell>
          <cell r="V21">
            <v>2397.9314919900003</v>
          </cell>
          <cell r="W21">
            <v>2890.8725998000004</v>
          </cell>
          <cell r="X21">
            <v>3324.2828538300005</v>
          </cell>
          <cell r="Y21">
            <v>3920.5404135000003</v>
          </cell>
          <cell r="Z21">
            <v>4459.8726941000004</v>
          </cell>
          <cell r="AA21">
            <v>4459.8726941000004</v>
          </cell>
          <cell r="AB21">
            <v>4459.8726941000004</v>
          </cell>
          <cell r="AC21">
            <v>4459.8726941000004</v>
          </cell>
          <cell r="AD21">
            <v>1401.0982550900001</v>
          </cell>
          <cell r="AE21">
            <v>1489.7743447100002</v>
          </cell>
          <cell r="AF21">
            <v>1569.0000943</v>
          </cell>
          <cell r="AG21">
            <v>0</v>
          </cell>
        </row>
        <row r="22">
          <cell r="B22" t="str">
            <v>FORECAST</v>
          </cell>
          <cell r="C22">
            <v>10</v>
          </cell>
          <cell r="D22">
            <v>612.18670269999996</v>
          </cell>
          <cell r="E22">
            <v>512.06138406000002</v>
          </cell>
          <cell r="F22">
            <v>595.50348958000006</v>
          </cell>
          <cell r="G22">
            <v>619.43428759999995</v>
          </cell>
          <cell r="H22">
            <v>613.61022360000004</v>
          </cell>
          <cell r="I22">
            <v>603.91287119999993</v>
          </cell>
          <cell r="J22">
            <v>550.0534990000001</v>
          </cell>
          <cell r="K22">
            <v>695.36245501999997</v>
          </cell>
          <cell r="L22">
            <v>657.45387643999993</v>
          </cell>
          <cell r="M22">
            <v>768.43888342000002</v>
          </cell>
          <cell r="N22">
            <v>651.23028350000004</v>
          </cell>
          <cell r="O22">
            <v>696.84962335</v>
          </cell>
          <cell r="Q22">
            <v>7576.0975794700007</v>
          </cell>
          <cell r="R22">
            <v>612.18670269999996</v>
          </cell>
          <cell r="S22">
            <v>1124.24808676</v>
          </cell>
          <cell r="T22">
            <v>1719.7515763400002</v>
          </cell>
          <cell r="U22">
            <v>2339.1858639400002</v>
          </cell>
          <cell r="V22">
            <v>2952.7960875400004</v>
          </cell>
          <cell r="W22">
            <v>3556.7089587400005</v>
          </cell>
          <cell r="X22">
            <v>4106.7624577400002</v>
          </cell>
          <cell r="Y22">
            <v>4802.1249127600004</v>
          </cell>
          <cell r="Z22">
            <v>5459.5787892000008</v>
          </cell>
          <cell r="AA22">
            <v>6228.0176726200007</v>
          </cell>
          <cell r="AB22">
            <v>6879.2479561200007</v>
          </cell>
          <cell r="AC22">
            <v>7576.0975794700007</v>
          </cell>
          <cell r="AD22">
            <v>1719.7515763400002</v>
          </cell>
          <cell r="AE22">
            <v>1836.9573823999999</v>
          </cell>
          <cell r="AF22">
            <v>1902.86983046</v>
          </cell>
          <cell r="AG22">
            <v>2116.51879027</v>
          </cell>
        </row>
        <row r="23">
          <cell r="C23">
            <v>20</v>
          </cell>
          <cell r="D23">
            <v>-106.69330763000001</v>
          </cell>
          <cell r="E23">
            <v>-87.703364710000002</v>
          </cell>
          <cell r="F23">
            <v>-124.25664892</v>
          </cell>
          <cell r="G23">
            <v>-110.99808835</v>
          </cell>
          <cell r="H23">
            <v>-125.21318588000001</v>
          </cell>
          <cell r="I23">
            <v>-110.97176340000001</v>
          </cell>
          <cell r="J23">
            <v>-116.64324501</v>
          </cell>
          <cell r="K23">
            <v>-125.61600000000001</v>
          </cell>
          <cell r="L23">
            <v>-119.19900000000001</v>
          </cell>
          <cell r="M23">
            <v>-125.15</v>
          </cell>
          <cell r="N23">
            <v>-112.69900000000001</v>
          </cell>
          <cell r="O23">
            <v>-134.29900000000001</v>
          </cell>
          <cell r="Q23">
            <v>-1399.4426039</v>
          </cell>
          <cell r="R23">
            <v>-106.69330763000001</v>
          </cell>
          <cell r="S23">
            <v>-194.39667234000001</v>
          </cell>
          <cell r="T23">
            <v>-318.65332125999998</v>
          </cell>
          <cell r="U23">
            <v>-429.65140960999997</v>
          </cell>
          <cell r="V23">
            <v>-554.86459548999994</v>
          </cell>
          <cell r="W23">
            <v>-665.83635888999993</v>
          </cell>
          <cell r="X23">
            <v>-782.47960389999992</v>
          </cell>
          <cell r="Y23">
            <v>-908.0956038999999</v>
          </cell>
          <cell r="Z23">
            <v>-1027.2946038999999</v>
          </cell>
          <cell r="AA23">
            <v>-1152.4446038999999</v>
          </cell>
          <cell r="AB23">
            <v>-1265.1436039</v>
          </cell>
          <cell r="AC23">
            <v>-1399.4426039</v>
          </cell>
          <cell r="AD23">
            <v>-318.65332125999998</v>
          </cell>
          <cell r="AE23">
            <v>-347.18303763000006</v>
          </cell>
          <cell r="AF23">
            <v>-361.45824501000004</v>
          </cell>
          <cell r="AG23">
            <v>-372.14800000000002</v>
          </cell>
        </row>
        <row r="24">
          <cell r="B24" t="str">
            <v>FORECAST Total</v>
          </cell>
          <cell r="D24">
            <v>505.49339506999996</v>
          </cell>
          <cell r="E24">
            <v>424.35801935000001</v>
          </cell>
          <cell r="F24">
            <v>471.24684066000009</v>
          </cell>
          <cell r="G24">
            <v>508.43619924999996</v>
          </cell>
          <cell r="H24">
            <v>488.39703772000001</v>
          </cell>
          <cell r="I24">
            <v>492.94110779999994</v>
          </cell>
          <cell r="J24">
            <v>433.41025399000011</v>
          </cell>
          <cell r="K24">
            <v>569.74645501999998</v>
          </cell>
          <cell r="L24">
            <v>538.25487643999986</v>
          </cell>
          <cell r="M24">
            <v>643.28888342000005</v>
          </cell>
          <cell r="N24">
            <v>538.53128349999997</v>
          </cell>
          <cell r="O24">
            <v>562.55062335000002</v>
          </cell>
          <cell r="Q24">
            <v>6176.6549755699998</v>
          </cell>
          <cell r="R24">
            <v>505.49339506999996</v>
          </cell>
          <cell r="S24">
            <v>929.85141441999997</v>
          </cell>
          <cell r="T24">
            <v>1401.0982550799999</v>
          </cell>
          <cell r="U24">
            <v>1909.5344543299998</v>
          </cell>
          <cell r="V24">
            <v>2397.9314920499996</v>
          </cell>
          <cell r="W24">
            <v>2890.8725998499995</v>
          </cell>
          <cell r="X24">
            <v>3324.2828538399995</v>
          </cell>
          <cell r="Y24">
            <v>3894.0293088599992</v>
          </cell>
          <cell r="Z24">
            <v>4432.2841852999991</v>
          </cell>
          <cell r="AA24">
            <v>5075.5730687199994</v>
          </cell>
          <cell r="AB24">
            <v>5614.1043522199998</v>
          </cell>
          <cell r="AC24">
            <v>6176.6549755699998</v>
          </cell>
          <cell r="AD24">
            <v>1401.0982550799999</v>
          </cell>
          <cell r="AE24">
            <v>1489.77434477</v>
          </cell>
          <cell r="AF24">
            <v>1541.4115854500001</v>
          </cell>
          <cell r="AG24">
            <v>1744.37079027</v>
          </cell>
        </row>
        <row r="25">
          <cell r="B25" t="str">
            <v>VALUE PLAN</v>
          </cell>
          <cell r="C25">
            <v>10</v>
          </cell>
          <cell r="D25">
            <v>612.18600000000004</v>
          </cell>
          <cell r="E25">
            <v>512.06200000000001</v>
          </cell>
          <cell r="F25">
            <v>595.50348958000006</v>
          </cell>
          <cell r="G25">
            <v>619.04632830000003</v>
          </cell>
          <cell r="H25">
            <v>504.42206799999997</v>
          </cell>
          <cell r="I25">
            <v>604.46220259999996</v>
          </cell>
          <cell r="J25">
            <v>609.27235379999991</v>
          </cell>
          <cell r="K25">
            <v>622.16583170000001</v>
          </cell>
          <cell r="L25">
            <v>590.40932190000001</v>
          </cell>
          <cell r="M25">
            <v>665.31733470000006</v>
          </cell>
          <cell r="N25">
            <v>590.69588269999997</v>
          </cell>
          <cell r="O25">
            <v>716.38729230000001</v>
          </cell>
          <cell r="Q25">
            <v>7241.9301055799997</v>
          </cell>
          <cell r="R25">
            <v>612.18600000000004</v>
          </cell>
          <cell r="S25">
            <v>1124.248</v>
          </cell>
          <cell r="T25">
            <v>1719.75148958</v>
          </cell>
          <cell r="U25">
            <v>2338.7978178799999</v>
          </cell>
          <cell r="V25">
            <v>2843.2198858799998</v>
          </cell>
          <cell r="W25">
            <v>3447.6820884799999</v>
          </cell>
          <cell r="X25">
            <v>4056.95444228</v>
          </cell>
          <cell r="Y25">
            <v>4679.1202739800001</v>
          </cell>
          <cell r="Z25">
            <v>5269.5295958799998</v>
          </cell>
          <cell r="AA25">
            <v>5934.8469305799999</v>
          </cell>
          <cell r="AB25">
            <v>6525.5428132799998</v>
          </cell>
          <cell r="AC25">
            <v>7241.9301055799997</v>
          </cell>
          <cell r="AD25">
            <v>1719.75148958</v>
          </cell>
          <cell r="AE25">
            <v>1727.9305988999999</v>
          </cell>
          <cell r="AF25">
            <v>1821.8475073999998</v>
          </cell>
          <cell r="AG25">
            <v>1972.4005096999999</v>
          </cell>
        </row>
        <row r="26">
          <cell r="C26">
            <v>20</v>
          </cell>
          <cell r="D26">
            <v>-106.69300000000001</v>
          </cell>
          <cell r="E26">
            <v>-87.703000000000003</v>
          </cell>
          <cell r="F26">
            <v>-124.25664892</v>
          </cell>
          <cell r="G26">
            <v>-123.3574435</v>
          </cell>
          <cell r="H26">
            <v>-119.80415743</v>
          </cell>
          <cell r="I26">
            <v>-114.97614393000001</v>
          </cell>
          <cell r="J26">
            <v>-135.96887101000002</v>
          </cell>
          <cell r="K26">
            <v>-131.65690389</v>
          </cell>
          <cell r="L26">
            <v>-127.88347982000001</v>
          </cell>
          <cell r="M26">
            <v>-131.06060786</v>
          </cell>
          <cell r="N26">
            <v>-136.03719525</v>
          </cell>
          <cell r="O26">
            <v>-135.78905549000001</v>
          </cell>
          <cell r="Q26">
            <v>-1475.1865071000002</v>
          </cell>
          <cell r="R26">
            <v>-106.69300000000001</v>
          </cell>
          <cell r="S26">
            <v>-194.39600000000002</v>
          </cell>
          <cell r="T26">
            <v>-318.65264892000005</v>
          </cell>
          <cell r="U26">
            <v>-442.01009242000003</v>
          </cell>
          <cell r="V26">
            <v>-561.81424985000001</v>
          </cell>
          <cell r="W26">
            <v>-676.79039378000004</v>
          </cell>
          <cell r="X26">
            <v>-812.75926479000009</v>
          </cell>
          <cell r="Y26">
            <v>-944.41616868000006</v>
          </cell>
          <cell r="Z26">
            <v>-1072.2996485000001</v>
          </cell>
          <cell r="AA26">
            <v>-1203.3602563600002</v>
          </cell>
          <cell r="AB26">
            <v>-1339.3974516100002</v>
          </cell>
          <cell r="AC26">
            <v>-1475.1865071000002</v>
          </cell>
          <cell r="AD26">
            <v>-318.65264892000005</v>
          </cell>
          <cell r="AE26">
            <v>-358.13774486</v>
          </cell>
          <cell r="AF26">
            <v>-395.50925472</v>
          </cell>
          <cell r="AG26">
            <v>-402.88685859999998</v>
          </cell>
        </row>
        <row r="27">
          <cell r="B27" t="str">
            <v>VALUE PLAN Total</v>
          </cell>
          <cell r="D27">
            <v>505.49300000000005</v>
          </cell>
          <cell r="E27">
            <v>424.35900000000004</v>
          </cell>
          <cell r="F27">
            <v>471.24684066000009</v>
          </cell>
          <cell r="G27">
            <v>495.68888480000004</v>
          </cell>
          <cell r="H27">
            <v>384.61791056999994</v>
          </cell>
          <cell r="I27">
            <v>489.48605866999992</v>
          </cell>
          <cell r="J27">
            <v>473.30348278999986</v>
          </cell>
          <cell r="K27">
            <v>490.50892781000005</v>
          </cell>
          <cell r="L27">
            <v>462.52584208000002</v>
          </cell>
          <cell r="M27">
            <v>534.25672684000006</v>
          </cell>
          <cell r="N27">
            <v>454.65868745</v>
          </cell>
          <cell r="O27">
            <v>580.59823681</v>
          </cell>
          <cell r="Q27">
            <v>5766.7435984799995</v>
          </cell>
          <cell r="R27">
            <v>505.49300000000005</v>
          </cell>
          <cell r="S27">
            <v>929.85200000000009</v>
          </cell>
          <cell r="T27">
            <v>1401.0988406600002</v>
          </cell>
          <cell r="U27">
            <v>1896.7877254600003</v>
          </cell>
          <cell r="V27">
            <v>2281.4056360300001</v>
          </cell>
          <cell r="W27">
            <v>2770.8916946999998</v>
          </cell>
          <cell r="X27">
            <v>3244.1951774899999</v>
          </cell>
          <cell r="Y27">
            <v>3734.7041052999998</v>
          </cell>
          <cell r="Z27">
            <v>4197.2299473799994</v>
          </cell>
          <cell r="AA27">
            <v>4731.4866742199993</v>
          </cell>
          <cell r="AB27">
            <v>5186.1453616699991</v>
          </cell>
          <cell r="AC27">
            <v>5766.7435984799995</v>
          </cell>
          <cell r="AD27">
            <v>1401.0988406600002</v>
          </cell>
          <cell r="AE27">
            <v>1369.7928540399998</v>
          </cell>
          <cell r="AF27">
            <v>1426.3382526799999</v>
          </cell>
          <cell r="AG27">
            <v>1569.5136511000001</v>
          </cell>
        </row>
        <row r="28"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</row>
        <row r="34"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</row>
        <row r="35"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</row>
        <row r="39"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</row>
        <row r="50"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</row>
        <row r="59"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</row>
        <row r="62"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</row>
        <row r="63"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</row>
        <row r="67"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</row>
        <row r="68"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</row>
        <row r="69"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</row>
        <row r="71"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</row>
        <row r="72"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</row>
        <row r="73"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</row>
        <row r="74"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</row>
        <row r="76"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</row>
        <row r="77"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</row>
        <row r="79"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</row>
        <row r="80"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</row>
        <row r="81"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</row>
        <row r="83"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</row>
        <row r="84"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</row>
        <row r="85"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</row>
        <row r="86"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</row>
        <row r="87"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</row>
        <row r="88"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</row>
        <row r="93"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</row>
        <row r="94"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</row>
        <row r="99"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</row>
        <row r="100"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</row>
        <row r="106"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</row>
        <row r="108"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</row>
        <row r="112"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</row>
        <row r="113"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</row>
        <row r="118"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</row>
        <row r="120"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</row>
        <row r="122"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</row>
        <row r="123"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</row>
        <row r="124"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</row>
        <row r="125"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</row>
        <row r="127"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</row>
        <row r="129"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</row>
        <row r="130"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</row>
        <row r="131"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</row>
        <row r="139"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</row>
        <row r="140"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</row>
        <row r="143"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</row>
        <row r="145"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</row>
        <row r="152"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</row>
        <row r="154"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</row>
        <row r="155"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</row>
        <row r="156"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</row>
        <row r="159"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</row>
        <row r="164"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</row>
        <row r="165"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</row>
        <row r="166"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</row>
        <row r="167"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</row>
        <row r="168"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</row>
        <row r="169"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</row>
        <row r="170"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</row>
      </sheetData>
      <sheetData sheetId="11" refreshError="1">
        <row r="17">
          <cell r="C17">
            <v>20</v>
          </cell>
          <cell r="D17">
            <v>-156.455703976</v>
          </cell>
          <cell r="E17">
            <v>-153.21255480100001</v>
          </cell>
          <cell r="F17">
            <v>-166.19107017500002</v>
          </cell>
          <cell r="G17">
            <v>-169.77372624200001</v>
          </cell>
          <cell r="H17">
            <v>-174.15209047599998</v>
          </cell>
          <cell r="I17">
            <v>-176.74119013000001</v>
          </cell>
          <cell r="J17">
            <v>-180.08048227500001</v>
          </cell>
          <cell r="K17">
            <v>-180.102816187</v>
          </cell>
          <cell r="L17">
            <v>-186.00816058200002</v>
          </cell>
          <cell r="M17">
            <v>-189.16385082400001</v>
          </cell>
          <cell r="N17">
            <v>-165.94208291299998</v>
          </cell>
          <cell r="O17">
            <v>-143.49295223000001</v>
          </cell>
          <cell r="Q17">
            <v>-2041.316680811</v>
          </cell>
          <cell r="R17">
            <v>-156.455703976</v>
          </cell>
          <cell r="S17">
            <v>-309.66825877700001</v>
          </cell>
          <cell r="T17">
            <v>-475.85932895200006</v>
          </cell>
          <cell r="U17">
            <v>-645.63305519400001</v>
          </cell>
          <cell r="V17">
            <v>-819.78514567000002</v>
          </cell>
          <cell r="W17">
            <v>-996.52633579999997</v>
          </cell>
          <cell r="X17">
            <v>-1176.6068180749999</v>
          </cell>
          <cell r="Y17">
            <v>-1356.7096342619998</v>
          </cell>
          <cell r="Z17">
            <v>-1542.7177948439999</v>
          </cell>
          <cell r="AA17">
            <v>-1731.8816456679999</v>
          </cell>
          <cell r="AB17">
            <v>-1897.8237285809998</v>
          </cell>
          <cell r="AC17">
            <v>-2041.316680811</v>
          </cell>
          <cell r="AD17">
            <v>-475.85932895200006</v>
          </cell>
          <cell r="AE17">
            <v>-520.66700684800003</v>
          </cell>
          <cell r="AF17">
            <v>-546.19145904400011</v>
          </cell>
          <cell r="AG17">
            <v>-498.598885967</v>
          </cell>
        </row>
        <row r="18">
          <cell r="B18" t="str">
            <v>Orçado Total</v>
          </cell>
          <cell r="D18">
            <v>632.09302982400004</v>
          </cell>
          <cell r="E18">
            <v>609.160211989</v>
          </cell>
          <cell r="F18">
            <v>658.25860241500004</v>
          </cell>
          <cell r="G18">
            <v>667.71822152799996</v>
          </cell>
          <cell r="H18">
            <v>683.39223056399999</v>
          </cell>
          <cell r="I18">
            <v>692.04822773000001</v>
          </cell>
          <cell r="J18">
            <v>701.66941400500002</v>
          </cell>
          <cell r="K18">
            <v>708.35334968300003</v>
          </cell>
          <cell r="L18">
            <v>721.08488709799985</v>
          </cell>
          <cell r="M18">
            <v>733.463130546</v>
          </cell>
          <cell r="N18">
            <v>680.62179994700023</v>
          </cell>
          <cell r="O18">
            <v>603.18153833999997</v>
          </cell>
          <cell r="Q18">
            <v>8091.0446436689999</v>
          </cell>
          <cell r="R18">
            <v>632.09302982400004</v>
          </cell>
          <cell r="S18">
            <v>1241.2532418129999</v>
          </cell>
          <cell r="T18">
            <v>1899.511844228</v>
          </cell>
          <cell r="U18">
            <v>2567.2300657559999</v>
          </cell>
          <cell r="V18">
            <v>3250.6222963199998</v>
          </cell>
          <cell r="W18">
            <v>3942.6705240499996</v>
          </cell>
          <cell r="X18">
            <v>4644.3399380549999</v>
          </cell>
          <cell r="Y18">
            <v>5352.6932877380004</v>
          </cell>
          <cell r="Z18">
            <v>6073.7781748360003</v>
          </cell>
          <cell r="AA18">
            <v>6807.2413053820001</v>
          </cell>
          <cell r="AB18">
            <v>7487.8631053290001</v>
          </cell>
          <cell r="AC18">
            <v>8091.0446436689999</v>
          </cell>
          <cell r="AD18">
            <v>1899.511844228</v>
          </cell>
          <cell r="AE18">
            <v>2043.1586798219998</v>
          </cell>
          <cell r="AF18">
            <v>2131.1076507859998</v>
          </cell>
          <cell r="AG18">
            <v>2017.2664688330001</v>
          </cell>
        </row>
        <row r="19">
          <cell r="B19" t="str">
            <v>REAL</v>
          </cell>
          <cell r="C19">
            <v>10</v>
          </cell>
          <cell r="D19">
            <v>833.74021516000005</v>
          </cell>
          <cell r="E19">
            <v>770.71820855999988</v>
          </cell>
          <cell r="F19">
            <v>839.75465042000008</v>
          </cell>
          <cell r="G19">
            <v>742.17547962999993</v>
          </cell>
          <cell r="H19">
            <v>854.42148815999997</v>
          </cell>
          <cell r="I19">
            <v>927.87132564000001</v>
          </cell>
          <cell r="J19">
            <v>810.27527306000002</v>
          </cell>
          <cell r="K19">
            <v>956.91013894000002</v>
          </cell>
          <cell r="L19">
            <v>884.14122687999998</v>
          </cell>
          <cell r="Q19">
            <v>7620.0080064499998</v>
          </cell>
          <cell r="R19">
            <v>833.74021516000005</v>
          </cell>
          <cell r="S19">
            <v>1604.4584237199999</v>
          </cell>
          <cell r="T19">
            <v>2444.2130741400001</v>
          </cell>
          <cell r="U19">
            <v>3186.3885537699998</v>
          </cell>
          <cell r="V19">
            <v>4040.8100419299999</v>
          </cell>
          <cell r="W19">
            <v>4968.6813675699996</v>
          </cell>
          <cell r="X19">
            <v>5778.95664063</v>
          </cell>
          <cell r="Y19">
            <v>6735.8667795700003</v>
          </cell>
          <cell r="Z19">
            <v>7620.0080064499998</v>
          </cell>
          <cell r="AA19">
            <v>7620.0080064499998</v>
          </cell>
          <cell r="AB19">
            <v>7620.0080064499998</v>
          </cell>
          <cell r="AC19">
            <v>7620.0080064499998</v>
          </cell>
          <cell r="AD19">
            <v>2444.2130741400001</v>
          </cell>
          <cell r="AE19">
            <v>2524.4682934299999</v>
          </cell>
          <cell r="AF19">
            <v>2651.3266388800002</v>
          </cell>
          <cell r="AG19">
            <v>0</v>
          </cell>
        </row>
        <row r="20">
          <cell r="C20">
            <v>20</v>
          </cell>
          <cell r="D20">
            <v>-190.21304428000005</v>
          </cell>
          <cell r="E20">
            <v>-166.78217281000002</v>
          </cell>
          <cell r="F20">
            <v>-180.63906614999999</v>
          </cell>
          <cell r="G20">
            <v>-158.45300449000001</v>
          </cell>
          <cell r="H20">
            <v>-181.06734602</v>
          </cell>
          <cell r="I20">
            <v>-171.00654170000001</v>
          </cell>
          <cell r="J20">
            <v>-176.85806952999999</v>
          </cell>
          <cell r="K20">
            <v>-192.55853601000001</v>
          </cell>
          <cell r="L20">
            <v>-187.088009</v>
          </cell>
          <cell r="Q20">
            <v>-1604.6657899900001</v>
          </cell>
          <cell r="R20">
            <v>-190.21304428000005</v>
          </cell>
          <cell r="S20">
            <v>-356.9952170900001</v>
          </cell>
          <cell r="T20">
            <v>-537.63428324000006</v>
          </cell>
          <cell r="U20">
            <v>-696.08728773000007</v>
          </cell>
          <cell r="V20">
            <v>-877.15463375000013</v>
          </cell>
          <cell r="W20">
            <v>-1048.1611754500002</v>
          </cell>
          <cell r="X20">
            <v>-1225.0192449800002</v>
          </cell>
          <cell r="Y20">
            <v>-1417.5777809900001</v>
          </cell>
          <cell r="Z20">
            <v>-1604.6657899900001</v>
          </cell>
          <cell r="AA20">
            <v>-1604.6657899900001</v>
          </cell>
          <cell r="AB20">
            <v>-1604.6657899900001</v>
          </cell>
          <cell r="AC20">
            <v>-1604.6657899900001</v>
          </cell>
          <cell r="AD20">
            <v>-537.63428324000006</v>
          </cell>
          <cell r="AE20">
            <v>-510.52689221000003</v>
          </cell>
          <cell r="AF20">
            <v>-556.50461453999992</v>
          </cell>
          <cell r="AG20">
            <v>0</v>
          </cell>
        </row>
        <row r="21">
          <cell r="B21" t="str">
            <v>REAL Total</v>
          </cell>
          <cell r="D21">
            <v>643.52717087999997</v>
          </cell>
          <cell r="E21">
            <v>603.93603574999986</v>
          </cell>
          <cell r="F21">
            <v>659.11558427000011</v>
          </cell>
          <cell r="G21">
            <v>583.72247513999991</v>
          </cell>
          <cell r="H21">
            <v>673.35414214000002</v>
          </cell>
          <cell r="I21">
            <v>756.86478394000005</v>
          </cell>
          <cell r="J21">
            <v>633.41720353000005</v>
          </cell>
          <cell r="K21">
            <v>764.35160293000001</v>
          </cell>
          <cell r="L21">
            <v>697.05321787999992</v>
          </cell>
          <cell r="Q21">
            <v>6015.3422164599997</v>
          </cell>
          <cell r="R21">
            <v>643.52717087999997</v>
          </cell>
          <cell r="S21">
            <v>1247.4632066299998</v>
          </cell>
          <cell r="T21">
            <v>1906.5787909000001</v>
          </cell>
          <cell r="U21">
            <v>2490.30126604</v>
          </cell>
          <cell r="V21">
            <v>3163.65540818</v>
          </cell>
          <cell r="W21">
            <v>3920.52019212</v>
          </cell>
          <cell r="X21">
            <v>4553.9373956500003</v>
          </cell>
          <cell r="Y21">
            <v>5318.2889985800002</v>
          </cell>
          <cell r="Z21">
            <v>6015.3422164599997</v>
          </cell>
          <cell r="AA21">
            <v>6015.3422164599997</v>
          </cell>
          <cell r="AB21">
            <v>6015.3422164599997</v>
          </cell>
          <cell r="AC21">
            <v>6015.3422164599997</v>
          </cell>
          <cell r="AD21">
            <v>1906.5787909000001</v>
          </cell>
          <cell r="AE21">
            <v>2013.94140122</v>
          </cell>
          <cell r="AF21">
            <v>2094.8220243400001</v>
          </cell>
          <cell r="AG21">
            <v>0</v>
          </cell>
        </row>
        <row r="22">
          <cell r="B22" t="str">
            <v>FORECAST</v>
          </cell>
          <cell r="C22">
            <v>10</v>
          </cell>
          <cell r="D22">
            <v>833.7402150800001</v>
          </cell>
          <cell r="E22">
            <v>770.71820852000008</v>
          </cell>
          <cell r="F22">
            <v>839.75465050000003</v>
          </cell>
          <cell r="G22">
            <v>742.17547961000002</v>
          </cell>
          <cell r="H22">
            <v>854.42148823000002</v>
          </cell>
          <cell r="I22">
            <v>927.87132566000002</v>
          </cell>
          <cell r="J22">
            <v>810.27527306000002</v>
          </cell>
          <cell r="K22">
            <v>939.02755051016663</v>
          </cell>
          <cell r="L22">
            <v>945.35585440020191</v>
          </cell>
          <cell r="M22">
            <v>947.27933388974691</v>
          </cell>
          <cell r="N22">
            <v>876.0619361154794</v>
          </cell>
          <cell r="O22">
            <v>801.1441366204341</v>
          </cell>
          <cell r="Q22">
            <v>10287.825452196028</v>
          </cell>
          <cell r="R22">
            <v>833.7402150800001</v>
          </cell>
          <cell r="S22">
            <v>1604.4584236000001</v>
          </cell>
          <cell r="T22">
            <v>2444.2130741000001</v>
          </cell>
          <cell r="U22">
            <v>3186.38855371</v>
          </cell>
          <cell r="V22">
            <v>4040.8100419399998</v>
          </cell>
          <cell r="W22">
            <v>4968.6813676000002</v>
          </cell>
          <cell r="X22">
            <v>5778.9566406600006</v>
          </cell>
          <cell r="Y22">
            <v>6717.9841911701669</v>
          </cell>
          <cell r="Z22">
            <v>7663.3400455703686</v>
          </cell>
          <cell r="AA22">
            <v>8610.6193794601149</v>
          </cell>
          <cell r="AB22">
            <v>9486.6813155755935</v>
          </cell>
          <cell r="AC22">
            <v>10287.825452196028</v>
          </cell>
          <cell r="AD22">
            <v>2444.2130741000001</v>
          </cell>
          <cell r="AE22">
            <v>2524.4682935000001</v>
          </cell>
          <cell r="AF22">
            <v>2694.6586779703684</v>
          </cell>
          <cell r="AG22">
            <v>2624.4854066256603</v>
          </cell>
        </row>
        <row r="23">
          <cell r="C23">
            <v>20</v>
          </cell>
          <cell r="D23">
            <v>-190.21304423999999</v>
          </cell>
          <cell r="E23">
            <v>-166.78217279999998</v>
          </cell>
          <cell r="F23">
            <v>-180.63906614999999</v>
          </cell>
          <cell r="G23">
            <v>-158.45300447</v>
          </cell>
          <cell r="H23">
            <v>-181.06734599999999</v>
          </cell>
          <cell r="I23">
            <v>-171.00654175</v>
          </cell>
          <cell r="J23">
            <v>-176.85806957</v>
          </cell>
          <cell r="K23">
            <v>-179.39390415028328</v>
          </cell>
          <cell r="L23">
            <v>-182.64494695199255</v>
          </cell>
          <cell r="M23">
            <v>-187.87482114929244</v>
          </cell>
          <cell r="N23">
            <v>-169.38539452613074</v>
          </cell>
          <cell r="O23">
            <v>-155.15988802365882</v>
          </cell>
          <cell r="Q23">
            <v>-2099.4781997813579</v>
          </cell>
          <cell r="R23">
            <v>-190.21304423999999</v>
          </cell>
          <cell r="S23">
            <v>-356.99521703999994</v>
          </cell>
          <cell r="T23">
            <v>-537.63428318999991</v>
          </cell>
          <cell r="U23">
            <v>-696.0872876599999</v>
          </cell>
          <cell r="V23">
            <v>-877.15463365999994</v>
          </cell>
          <cell r="W23">
            <v>-1048.1611754099999</v>
          </cell>
          <cell r="X23">
            <v>-1225.0192449799999</v>
          </cell>
          <cell r="Y23">
            <v>-1404.4131491302833</v>
          </cell>
          <cell r="Z23">
            <v>-1587.0580960822758</v>
          </cell>
          <cell r="AA23">
            <v>-1774.9329172315684</v>
          </cell>
          <cell r="AB23">
            <v>-1944.3183117576991</v>
          </cell>
          <cell r="AC23">
            <v>-2099.4781997813579</v>
          </cell>
          <cell r="AD23">
            <v>-537.63428318999991</v>
          </cell>
          <cell r="AE23">
            <v>-510.52689221999998</v>
          </cell>
          <cell r="AF23">
            <v>-538.89692067227588</v>
          </cell>
          <cell r="AG23">
            <v>-512.42010369908201</v>
          </cell>
        </row>
        <row r="24">
          <cell r="B24" t="str">
            <v>FORECAST Total</v>
          </cell>
          <cell r="D24">
            <v>643.52717084000005</v>
          </cell>
          <cell r="E24">
            <v>603.93603572000006</v>
          </cell>
          <cell r="F24">
            <v>659.11558435000006</v>
          </cell>
          <cell r="G24">
            <v>583.72247514000003</v>
          </cell>
          <cell r="H24">
            <v>673.35414222999998</v>
          </cell>
          <cell r="I24">
            <v>756.86478391000003</v>
          </cell>
          <cell r="J24">
            <v>633.41720349000002</v>
          </cell>
          <cell r="K24">
            <v>759.63364635988341</v>
          </cell>
          <cell r="L24">
            <v>762.71090744820935</v>
          </cell>
          <cell r="M24">
            <v>759.40451274045449</v>
          </cell>
          <cell r="N24">
            <v>706.67654158934863</v>
          </cell>
          <cell r="O24">
            <v>645.98424859677527</v>
          </cell>
          <cell r="Q24">
            <v>8188.3472524146719</v>
          </cell>
          <cell r="R24">
            <v>643.52717084000005</v>
          </cell>
          <cell r="S24">
            <v>1247.4632065600001</v>
          </cell>
          <cell r="T24">
            <v>1906.5787909100002</v>
          </cell>
          <cell r="U24">
            <v>2490.3012660500003</v>
          </cell>
          <cell r="V24">
            <v>3163.6554082800003</v>
          </cell>
          <cell r="W24">
            <v>3920.5201921900002</v>
          </cell>
          <cell r="X24">
            <v>4553.93739568</v>
          </cell>
          <cell r="Y24">
            <v>5313.5710420398837</v>
          </cell>
          <cell r="Z24">
            <v>6076.2819494880932</v>
          </cell>
          <cell r="AA24">
            <v>6835.6864622285475</v>
          </cell>
          <cell r="AB24">
            <v>7542.3630038178962</v>
          </cell>
          <cell r="AC24">
            <v>8188.3472524146719</v>
          </cell>
          <cell r="AD24">
            <v>1906.5787909100002</v>
          </cell>
          <cell r="AE24">
            <v>2013.9414012799998</v>
          </cell>
          <cell r="AF24">
            <v>2155.7617572980926</v>
          </cell>
          <cell r="AG24">
            <v>2112.0653029265782</v>
          </cell>
        </row>
        <row r="25">
          <cell r="B25" t="str">
            <v>VALUE PLAN</v>
          </cell>
          <cell r="C25">
            <v>10</v>
          </cell>
          <cell r="D25">
            <v>833.73900000000003</v>
          </cell>
          <cell r="E25">
            <v>770.71799999999996</v>
          </cell>
          <cell r="F25">
            <v>839.75344949999999</v>
          </cell>
          <cell r="G25">
            <v>815.13703650000002</v>
          </cell>
          <cell r="H25">
            <v>845.58866964000003</v>
          </cell>
          <cell r="I25">
            <v>882.29322955999999</v>
          </cell>
          <cell r="J25">
            <v>870.70594387999995</v>
          </cell>
          <cell r="K25">
            <v>880.38899006999998</v>
          </cell>
          <cell r="L25">
            <v>893.6334003799999</v>
          </cell>
          <cell r="M25">
            <v>906.88040336999995</v>
          </cell>
          <cell r="N25">
            <v>832.27223456000002</v>
          </cell>
          <cell r="O25">
            <v>754.28235776999986</v>
          </cell>
          <cell r="Q25">
            <v>10125.39271523</v>
          </cell>
          <cell r="R25">
            <v>833.73900000000003</v>
          </cell>
          <cell r="S25">
            <v>1604.4569999999999</v>
          </cell>
          <cell r="T25">
            <v>2444.2104494999999</v>
          </cell>
          <cell r="U25">
            <v>3259.3474859999997</v>
          </cell>
          <cell r="V25">
            <v>4104.9361556399999</v>
          </cell>
          <cell r="W25">
            <v>4987.2293852000003</v>
          </cell>
          <cell r="X25">
            <v>5857.93532908</v>
          </cell>
          <cell r="Y25">
            <v>6738.3243191499996</v>
          </cell>
          <cell r="Z25">
            <v>7631.9577195299998</v>
          </cell>
          <cell r="AA25">
            <v>8538.8381229000006</v>
          </cell>
          <cell r="AB25">
            <v>9371.1103574600002</v>
          </cell>
          <cell r="AC25">
            <v>10125.39271523</v>
          </cell>
          <cell r="AD25">
            <v>2444.2104494999999</v>
          </cell>
          <cell r="AE25">
            <v>2543.0189356999999</v>
          </cell>
          <cell r="AF25">
            <v>2644.7283343299996</v>
          </cell>
          <cell r="AG25">
            <v>2493.4349956999995</v>
          </cell>
        </row>
        <row r="26">
          <cell r="C26">
            <v>20</v>
          </cell>
          <cell r="D26">
            <v>-190.21</v>
          </cell>
          <cell r="E26">
            <v>-166.779</v>
          </cell>
          <cell r="F26">
            <v>-180.63684526</v>
          </cell>
          <cell r="G26">
            <v>-165.52021945299998</v>
          </cell>
          <cell r="H26">
            <v>-177.61321879900001</v>
          </cell>
          <cell r="I26">
            <v>-175.56985465499997</v>
          </cell>
          <cell r="J26">
            <v>-174.882475559</v>
          </cell>
          <cell r="K26">
            <v>-175.38338632</v>
          </cell>
          <cell r="L26">
            <v>-181.50794898999999</v>
          </cell>
          <cell r="M26">
            <v>-184.71564858400001</v>
          </cell>
          <cell r="N26">
            <v>-162.33699060199999</v>
          </cell>
          <cell r="O26">
            <v>-140.83822157</v>
          </cell>
          <cell r="Q26">
            <v>-2075.9938097919999</v>
          </cell>
          <cell r="R26">
            <v>-190.21</v>
          </cell>
          <cell r="S26">
            <v>-356.98900000000003</v>
          </cell>
          <cell r="T26">
            <v>-537.62584526000001</v>
          </cell>
          <cell r="U26">
            <v>-703.14606471299999</v>
          </cell>
          <cell r="V26">
            <v>-880.75928351200002</v>
          </cell>
          <cell r="W26">
            <v>-1056.3291381670001</v>
          </cell>
          <cell r="X26">
            <v>-1231.211613726</v>
          </cell>
          <cell r="Y26">
            <v>-1406.595000046</v>
          </cell>
          <cell r="Z26">
            <v>-1588.1029490359999</v>
          </cell>
          <cell r="AA26">
            <v>-1772.81859762</v>
          </cell>
          <cell r="AB26">
            <v>-1935.155588222</v>
          </cell>
          <cell r="AC26">
            <v>-2075.9938097919999</v>
          </cell>
          <cell r="AD26">
            <v>-537.62584526000001</v>
          </cell>
          <cell r="AE26">
            <v>-518.70329290699999</v>
          </cell>
          <cell r="AF26">
            <v>-531.77381086900004</v>
          </cell>
          <cell r="AG26">
            <v>-487.89086075599994</v>
          </cell>
        </row>
        <row r="27">
          <cell r="B27" t="str">
            <v>VALUE PLAN Total</v>
          </cell>
          <cell r="D27">
            <v>643.529</v>
          </cell>
          <cell r="E27">
            <v>603.93899999999996</v>
          </cell>
          <cell r="F27">
            <v>659.11660424000002</v>
          </cell>
          <cell r="G27">
            <v>649.61681704700004</v>
          </cell>
          <cell r="H27">
            <v>667.975450841</v>
          </cell>
          <cell r="I27">
            <v>706.72337490500001</v>
          </cell>
          <cell r="J27">
            <v>695.82346832099995</v>
          </cell>
          <cell r="K27">
            <v>705.00560374999998</v>
          </cell>
          <cell r="L27">
            <v>712.12545138999985</v>
          </cell>
          <cell r="M27">
            <v>722.164754786</v>
          </cell>
          <cell r="N27">
            <v>669.935243958</v>
          </cell>
          <cell r="O27">
            <v>613.44413619999989</v>
          </cell>
          <cell r="Q27">
            <v>8049.398905437999</v>
          </cell>
          <cell r="R27">
            <v>643.529</v>
          </cell>
          <cell r="S27">
            <v>1247.4679999999998</v>
          </cell>
          <cell r="T27">
            <v>1906.5846042399999</v>
          </cell>
          <cell r="U27">
            <v>2556.2014212869999</v>
          </cell>
          <cell r="V27">
            <v>3224.176872128</v>
          </cell>
          <cell r="W27">
            <v>3930.9002470330001</v>
          </cell>
          <cell r="X27">
            <v>4626.723715354</v>
          </cell>
          <cell r="Y27">
            <v>5331.7293191039998</v>
          </cell>
          <cell r="Z27">
            <v>6043.8547704939992</v>
          </cell>
          <cell r="AA27">
            <v>6766.0195252799995</v>
          </cell>
          <cell r="AB27">
            <v>7435.9547692379992</v>
          </cell>
          <cell r="AC27">
            <v>8049.398905437999</v>
          </cell>
          <cell r="AD27">
            <v>1906.5846042399999</v>
          </cell>
          <cell r="AE27">
            <v>2024.3156427930003</v>
          </cell>
          <cell r="AF27">
            <v>2112.9545234609996</v>
          </cell>
          <cell r="AG27">
            <v>2005.5441349439998</v>
          </cell>
        </row>
        <row r="28"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</row>
        <row r="34"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</row>
        <row r="35"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</row>
        <row r="39"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</row>
        <row r="50"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</row>
        <row r="59"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</row>
        <row r="62"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</row>
        <row r="63"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</row>
        <row r="67"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</row>
        <row r="68"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</row>
        <row r="69"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</row>
        <row r="71"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</row>
        <row r="72"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</row>
        <row r="73"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</row>
        <row r="74"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</row>
        <row r="76"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</row>
        <row r="77"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</row>
        <row r="79"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</row>
        <row r="80"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</row>
        <row r="81"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</row>
        <row r="83"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</row>
        <row r="84"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</row>
        <row r="85"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</row>
        <row r="86"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</row>
        <row r="87"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</row>
        <row r="88"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</row>
        <row r="93"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</row>
        <row r="94"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</row>
        <row r="99"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</row>
        <row r="100"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</row>
        <row r="106"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</row>
        <row r="108"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</row>
        <row r="112"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</row>
        <row r="113"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</row>
        <row r="118"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</row>
        <row r="120"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</row>
        <row r="122"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</row>
        <row r="123"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</row>
        <row r="124"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</row>
        <row r="125"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</row>
        <row r="127"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</row>
        <row r="129"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</row>
        <row r="130"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</row>
        <row r="131"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</row>
        <row r="139"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</row>
        <row r="140"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</row>
        <row r="143"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</row>
        <row r="145"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</row>
        <row r="152"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</row>
        <row r="154"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</row>
        <row r="155"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</row>
        <row r="156"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</row>
        <row r="159"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</row>
        <row r="164"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</row>
        <row r="165"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</row>
        <row r="166"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</row>
        <row r="167"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</row>
        <row r="168"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</row>
        <row r="169"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</row>
        <row r="170"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</row>
      </sheetData>
      <sheetData sheetId="12" refreshError="1"/>
      <sheetData sheetId="13" refreshError="1"/>
      <sheetData sheetId="14" refreshError="1"/>
      <sheetData sheetId="15" refreshError="1">
        <row r="8">
          <cell r="C8" t="str">
            <v>Orçado Total</v>
          </cell>
          <cell r="D8">
            <v>0.29545411206703331</v>
          </cell>
          <cell r="E8">
            <v>0.30889618095800786</v>
          </cell>
          <cell r="F8">
            <v>0.33236833224832074</v>
          </cell>
          <cell r="G8">
            <v>0.34247727805108075</v>
          </cell>
          <cell r="H8">
            <v>0.32872700703355889</v>
          </cell>
          <cell r="I8">
            <v>0.33751207822149348</v>
          </cell>
          <cell r="J8">
            <v>0.33422414552300561</v>
          </cell>
          <cell r="K8">
            <v>0.30918840550998489</v>
          </cell>
          <cell r="L8">
            <v>0.32034721035458469</v>
          </cell>
          <cell r="M8">
            <v>0.27948893735897368</v>
          </cell>
          <cell r="N8">
            <v>0.34095416013450425</v>
          </cell>
          <cell r="O8">
            <v>0.34396293593598937</v>
          </cell>
          <cell r="P8">
            <v>0.29545411206703331</v>
          </cell>
          <cell r="Q8">
            <v>0.30217514651252059</v>
          </cell>
          <cell r="R8">
            <v>0.31223954175778729</v>
          </cell>
          <cell r="S8">
            <v>0.31979897583111067</v>
          </cell>
          <cell r="T8">
            <v>0.32158458207160029</v>
          </cell>
          <cell r="U8">
            <v>0.32423916476324915</v>
          </cell>
          <cell r="V8">
            <v>0.32566559058607153</v>
          </cell>
          <cell r="W8">
            <v>0.32360594245156071</v>
          </cell>
          <cell r="X8">
            <v>0.32324386110745229</v>
          </cell>
          <cell r="Y8">
            <v>0.31886836873260443</v>
          </cell>
          <cell r="Z8">
            <v>0.32087616795095897</v>
          </cell>
          <cell r="AA8">
            <v>0.32280006528304483</v>
          </cell>
          <cell r="AB8">
            <v>0.31223954175778729</v>
          </cell>
          <cell r="AC8">
            <v>0.33623878776871102</v>
          </cell>
          <cell r="AD8">
            <v>0.3212532537958584</v>
          </cell>
          <cell r="AE8">
            <v>0.32146867780982241</v>
          </cell>
        </row>
        <row r="9">
          <cell r="C9" t="str">
            <v>Forecast Total</v>
          </cell>
          <cell r="D9">
            <v>0.23821503743550376</v>
          </cell>
          <cell r="E9">
            <v>0.1965857620831126</v>
          </cell>
          <cell r="F9">
            <v>0.30669415964164753</v>
          </cell>
          <cell r="G9">
            <v>0.26785216760901198</v>
          </cell>
          <cell r="H9">
            <v>0.26519975457806921</v>
          </cell>
          <cell r="I9">
            <v>0.31491261770155005</v>
          </cell>
          <cell r="J9">
            <v>0.31692203526677354</v>
          </cell>
          <cell r="K9">
            <v>0.38869746015747647</v>
          </cell>
          <cell r="L9">
            <v>0.42781405256003974</v>
          </cell>
          <cell r="M9">
            <v>0.43399475289505707</v>
          </cell>
          <cell r="N9">
            <v>0.43594310524394986</v>
          </cell>
          <cell r="O9">
            <v>0.41118432794995863</v>
          </cell>
          <cell r="P9">
            <v>0.23821503743550376</v>
          </cell>
          <cell r="Q9">
            <v>0.21740039975930819</v>
          </cell>
          <cell r="R9">
            <v>0.24716498638675466</v>
          </cell>
          <cell r="S9">
            <v>0.25233678169231899</v>
          </cell>
          <cell r="T9">
            <v>0.25490937626946908</v>
          </cell>
          <cell r="U9">
            <v>0.26490991650814921</v>
          </cell>
          <cell r="V9">
            <v>0.27234021918795265</v>
          </cell>
          <cell r="W9">
            <v>0.28688487430914317</v>
          </cell>
          <cell r="X9">
            <v>0.30254367189257608</v>
          </cell>
          <cell r="Y9">
            <v>0.31568877999282419</v>
          </cell>
          <cell r="Z9">
            <v>0.32662099137929018</v>
          </cell>
          <cell r="AA9">
            <v>0.33366793609351258</v>
          </cell>
          <cell r="AB9">
            <v>0.24716498638675466</v>
          </cell>
          <cell r="AC9">
            <v>0.28265484662954377</v>
          </cell>
          <cell r="AD9">
            <v>0.37781118266142993</v>
          </cell>
          <cell r="AE9">
            <v>0.42704072869632181</v>
          </cell>
        </row>
        <row r="10">
          <cell r="C10" t="str">
            <v>Real Total</v>
          </cell>
          <cell r="D10">
            <v>0.23821503738273361</v>
          </cell>
          <cell r="E10">
            <v>0.19658576204524775</v>
          </cell>
          <cell r="F10">
            <v>0.30669415958279883</v>
          </cell>
          <cell r="G10">
            <v>0.2678521675528166</v>
          </cell>
          <cell r="H10">
            <v>0.26519975459311446</v>
          </cell>
          <cell r="I10">
            <v>0.31491261783716645</v>
          </cell>
          <cell r="J10">
            <v>0.31692203519137868</v>
          </cell>
          <cell r="K10">
            <v>0.41028350096792671</v>
          </cell>
          <cell r="L10">
            <v>0.36299421959724637</v>
          </cell>
          <cell r="M10">
            <v>0</v>
          </cell>
          <cell r="N10">
            <v>0</v>
          </cell>
          <cell r="O10">
            <v>0</v>
          </cell>
          <cell r="P10">
            <v>0.23821503738273361</v>
          </cell>
          <cell r="Q10">
            <v>0.21740039971399067</v>
          </cell>
          <cell r="R10">
            <v>0.24716498633692674</v>
          </cell>
          <cell r="S10">
            <v>0.25233678164089923</v>
          </cell>
          <cell r="T10">
            <v>0.25490937623134224</v>
          </cell>
          <cell r="U10">
            <v>0.2649099164989796</v>
          </cell>
          <cell r="V10">
            <v>0.27234021916932233</v>
          </cell>
          <cell r="W10">
            <v>0.28958312939414788</v>
          </cell>
          <cell r="X10">
            <v>0.29773991719449211</v>
          </cell>
          <cell r="Y10">
            <v>0.26796592547504294</v>
          </cell>
          <cell r="Z10">
            <v>0.24360538679549357</v>
          </cell>
          <cell r="AA10">
            <v>0.22330493789586911</v>
          </cell>
          <cell r="AB10">
            <v>0.24716498633692674</v>
          </cell>
          <cell r="AC10">
            <v>0.28265484666103252</v>
          </cell>
          <cell r="AD10">
            <v>0.36339991858551723</v>
          </cell>
          <cell r="AE10">
            <v>0</v>
          </cell>
        </row>
        <row r="11">
          <cell r="C11" t="str">
            <v>Value Plan Total</v>
          </cell>
          <cell r="D11">
            <v>0.23821694860265138</v>
          </cell>
          <cell r="E11">
            <v>0.19658826606717428</v>
          </cell>
          <cell r="F11">
            <v>0.30669415964164753</v>
          </cell>
          <cell r="G11">
            <v>0.25701034835469849</v>
          </cell>
          <cell r="H11">
            <v>0.29104650428812184</v>
          </cell>
          <cell r="I11">
            <v>0.32650133938083281</v>
          </cell>
          <cell r="J11">
            <v>0.36271374315064953</v>
          </cell>
          <cell r="K11">
            <v>0.35940580452653281</v>
          </cell>
          <cell r="L11">
            <v>0.36711529490201072</v>
          </cell>
          <cell r="M11">
            <v>0.34686537979801335</v>
          </cell>
          <cell r="N11">
            <v>0.31062704482366532</v>
          </cell>
          <cell r="O11">
            <v>0.31331869924456995</v>
          </cell>
          <cell r="P11">
            <v>0.23821694860265138</v>
          </cell>
          <cell r="Q11">
            <v>0.21740150352445176</v>
          </cell>
          <cell r="R11">
            <v>0.24716572222037556</v>
          </cell>
          <cell r="S11">
            <v>0.24962743066654294</v>
          </cell>
          <cell r="T11">
            <v>0.25791124539085875</v>
          </cell>
          <cell r="U11">
            <v>0.26934292772252105</v>
          </cell>
          <cell r="V11">
            <v>0.28268161564082511</v>
          </cell>
          <cell r="W11">
            <v>0.29227213925153861</v>
          </cell>
          <cell r="X11">
            <v>0.3005880454349244</v>
          </cell>
          <cell r="Y11">
            <v>0.3052157788712333</v>
          </cell>
          <cell r="Z11">
            <v>0.30570771213963621</v>
          </cell>
          <cell r="AA11">
            <v>0.30634196106504735</v>
          </cell>
          <cell r="AB11">
            <v>0.24716645810382443</v>
          </cell>
          <cell r="AC11">
            <v>0.29151939734121773</v>
          </cell>
          <cell r="AD11">
            <v>0.36307828085973104</v>
          </cell>
          <cell r="AE11">
            <v>0.32360370795541621</v>
          </cell>
        </row>
      </sheetData>
      <sheetData sheetId="16" refreshError="1">
        <row r="8">
          <cell r="C8" t="str">
            <v>Orçado Total</v>
          </cell>
          <cell r="D8">
            <v>0.30893595029100818</v>
          </cell>
          <cell r="E8">
            <v>0.2976141124484239</v>
          </cell>
          <cell r="F8">
            <v>0.30181060039493207</v>
          </cell>
          <cell r="G8">
            <v>0.30611529552129912</v>
          </cell>
          <cell r="H8">
            <v>0.30893197635530972</v>
          </cell>
          <cell r="I8">
            <v>0.30163606573881979</v>
          </cell>
          <cell r="J8">
            <v>0.30272934093645187</v>
          </cell>
          <cell r="K8">
            <v>0.30463654004116708</v>
          </cell>
          <cell r="L8">
            <v>0.3043438636860159</v>
          </cell>
          <cell r="M8">
            <v>0.30716775436999322</v>
          </cell>
          <cell r="N8">
            <v>0.28008031241556497</v>
          </cell>
          <cell r="O8">
            <v>0.24403627220438526</v>
          </cell>
          <cell r="P8">
            <v>0.30893595029100818</v>
          </cell>
          <cell r="Q8">
            <v>0.30327503136971601</v>
          </cell>
          <cell r="R8">
            <v>0.30278688771145473</v>
          </cell>
          <cell r="S8">
            <v>0.30361898966391582</v>
          </cell>
          <cell r="T8">
            <v>0.30468158700219461</v>
          </cell>
          <cell r="U8">
            <v>0.30417400012496548</v>
          </cell>
          <cell r="V8">
            <v>0.30396762024089208</v>
          </cell>
          <cell r="W8">
            <v>0.30405123521592647</v>
          </cell>
          <cell r="X8">
            <v>0.30408374949038086</v>
          </cell>
          <cell r="Y8">
            <v>0.30439214997834207</v>
          </cell>
          <cell r="Z8">
            <v>0.30218198292718051</v>
          </cell>
          <cell r="AA8">
            <v>0.29733650703361425</v>
          </cell>
          <cell r="AB8">
            <v>0.30278688771145473</v>
          </cell>
          <cell r="AC8">
            <v>0.30556111253847623</v>
          </cell>
          <cell r="AD8">
            <v>0.30390324822121162</v>
          </cell>
          <cell r="AE8">
            <v>0.27709477966331447</v>
          </cell>
        </row>
        <row r="9">
          <cell r="C9" t="str">
            <v>Forecast Total</v>
          </cell>
          <cell r="D9">
            <v>0.52472697681005354</v>
          </cell>
          <cell r="E9">
            <v>0.31773827481784311</v>
          </cell>
          <cell r="F9">
            <v>0.33003797324034567</v>
          </cell>
          <cell r="G9">
            <v>0.30463235496860297</v>
          </cell>
          <cell r="H9">
            <v>0.30688124425232588</v>
          </cell>
          <cell r="I9">
            <v>0.33222708631123266</v>
          </cell>
          <cell r="J9">
            <v>0.30143400982479684</v>
          </cell>
          <cell r="K9">
            <v>0.29508643103931598</v>
          </cell>
          <cell r="L9">
            <v>0.29587211875720965</v>
          </cell>
          <cell r="M9">
            <v>0.29940504950748592</v>
          </cell>
          <cell r="N9">
            <v>0.27810591944303331</v>
          </cell>
          <cell r="O9">
            <v>0.25293733664617746</v>
          </cell>
          <cell r="P9">
            <v>0.52472697681005354</v>
          </cell>
          <cell r="Q9">
            <v>0.42123262581394832</v>
          </cell>
          <cell r="R9">
            <v>0.39083440828941413</v>
          </cell>
          <cell r="S9">
            <v>0.36928389495921132</v>
          </cell>
          <cell r="T9">
            <v>0.35680336481783426</v>
          </cell>
          <cell r="U9">
            <v>0.3527073184000673</v>
          </cell>
          <cell r="V9">
            <v>0.34538256003217155</v>
          </cell>
          <cell r="W9">
            <v>0.33909554390806462</v>
          </cell>
          <cell r="X9">
            <v>0.33429294111352514</v>
          </cell>
          <cell r="Y9">
            <v>0.33080415195292123</v>
          </cell>
          <cell r="Z9">
            <v>0.3260134035429314</v>
          </cell>
          <cell r="AA9">
            <v>0.31992373130153523</v>
          </cell>
          <cell r="AB9">
            <v>0.39083440828941413</v>
          </cell>
          <cell r="AC9">
            <v>0.31458022851072048</v>
          </cell>
          <cell r="AD9">
            <v>0.29746418654044082</v>
          </cell>
          <cell r="AE9">
            <v>0.27681610186556554</v>
          </cell>
        </row>
        <row r="10">
          <cell r="C10" t="str">
            <v>Real Total</v>
          </cell>
          <cell r="D10">
            <v>0.52370128513632563</v>
          </cell>
          <cell r="E10">
            <v>0.31924886257294327</v>
          </cell>
          <cell r="F10">
            <v>0.33003797312868549</v>
          </cell>
          <cell r="G10">
            <v>0.3046323551399171</v>
          </cell>
          <cell r="H10">
            <v>0.30688124418938617</v>
          </cell>
          <cell r="I10">
            <v>0.33222708629806408</v>
          </cell>
          <cell r="J10">
            <v>0.3014340099004858</v>
          </cell>
          <cell r="K10">
            <v>0.31267442346410212</v>
          </cell>
          <cell r="L10">
            <v>0.29400185109722871</v>
          </cell>
          <cell r="M10">
            <v>0</v>
          </cell>
          <cell r="N10">
            <v>0</v>
          </cell>
          <cell r="O10">
            <v>0</v>
          </cell>
          <cell r="P10">
            <v>0.52370128513632563</v>
          </cell>
          <cell r="Q10">
            <v>0.42147507385463445</v>
          </cell>
          <cell r="R10">
            <v>0.39099604027931817</v>
          </cell>
          <cell r="S10">
            <v>0.36940511899446787</v>
          </cell>
          <cell r="T10">
            <v>0.35690034403345156</v>
          </cell>
          <cell r="U10">
            <v>0.35278813441088697</v>
          </cell>
          <cell r="V10">
            <v>0.34545183090940107</v>
          </cell>
          <cell r="W10">
            <v>0.34135465497873874</v>
          </cell>
          <cell r="X10">
            <v>0.33609323232523763</v>
          </cell>
          <cell r="Y10">
            <v>0.30248390909271389</v>
          </cell>
          <cell r="Z10">
            <v>0.27498537190246714</v>
          </cell>
          <cell r="AA10">
            <v>0.25206992424392821</v>
          </cell>
          <cell r="AB10">
            <v>0.39099604027931817</v>
          </cell>
          <cell r="AC10">
            <v>0.31458022854245576</v>
          </cell>
          <cell r="AD10">
            <v>0.30270342815393886</v>
          </cell>
          <cell r="AE10">
            <v>0</v>
          </cell>
        </row>
        <row r="11">
          <cell r="C11" t="str">
            <v>Value Plan Total</v>
          </cell>
          <cell r="D11">
            <v>0.52483260272652821</v>
          </cell>
          <cell r="E11">
            <v>0.31775725694151224</v>
          </cell>
          <cell r="F11">
            <v>0.32928869246172215</v>
          </cell>
          <cell r="G11">
            <v>0.31310646644525525</v>
          </cell>
          <cell r="H11">
            <v>0.32056914604331838</v>
          </cell>
          <cell r="I11">
            <v>0.30165816548470265</v>
          </cell>
          <cell r="J11">
            <v>0.30254740364244559</v>
          </cell>
          <cell r="K11">
            <v>0.30363417010215504</v>
          </cell>
          <cell r="L11">
            <v>0.30817451934717022</v>
          </cell>
          <cell r="M11">
            <v>0.307830990196795</v>
          </cell>
          <cell r="N11">
            <v>0.27425202201411369</v>
          </cell>
          <cell r="O11">
            <v>0.22578179598385387</v>
          </cell>
          <cell r="P11">
            <v>0.52483260272652821</v>
          </cell>
          <cell r="Q11">
            <v>0.42129492983402023</v>
          </cell>
          <cell r="R11">
            <v>0.39062618404325417</v>
          </cell>
          <cell r="S11">
            <v>0.37124625464375444</v>
          </cell>
          <cell r="T11">
            <v>0.36111083292366725</v>
          </cell>
          <cell r="U11">
            <v>0.35120205501717311</v>
          </cell>
          <cell r="V11">
            <v>0.34425139053506915</v>
          </cell>
          <cell r="W11">
            <v>0.33917423798095492</v>
          </cell>
          <cell r="X11">
            <v>0.33572982479942332</v>
          </cell>
          <cell r="Y11">
            <v>0.33293994133916044</v>
          </cell>
          <cell r="Z11">
            <v>0.32760467594597437</v>
          </cell>
          <cell r="AA11">
            <v>0.319119435949131</v>
          </cell>
          <cell r="AB11">
            <v>0.39062618404325417</v>
          </cell>
          <cell r="AC11">
            <v>0.31177792599109205</v>
          </cell>
          <cell r="AD11">
            <v>0.30478536436392362</v>
          </cell>
          <cell r="AE11">
            <v>0.26928826939825418</v>
          </cell>
        </row>
      </sheetData>
      <sheetData sheetId="17" refreshError="1">
        <row r="8">
          <cell r="C8" t="str">
            <v>Orçado Total</v>
          </cell>
          <cell r="D8">
            <v>0.2942412094303003</v>
          </cell>
          <cell r="E8">
            <v>0.29314742711636388</v>
          </cell>
          <cell r="F8">
            <v>0.30572590750264778</v>
          </cell>
          <cell r="G8">
            <v>0.31211096538556249</v>
          </cell>
          <cell r="H8">
            <v>0.30892244479055003</v>
          </cell>
          <cell r="I8">
            <v>0.30732492243169152</v>
          </cell>
          <cell r="J8">
            <v>0.30747699177830445</v>
          </cell>
          <cell r="K8">
            <v>0.2977021072087494</v>
          </cell>
          <cell r="L8">
            <v>0.30229721457272035</v>
          </cell>
          <cell r="M8">
            <v>0.28757456360324651</v>
          </cell>
          <cell r="N8">
            <v>0.29858619342149517</v>
          </cell>
          <cell r="O8">
            <v>0.28162938486008532</v>
          </cell>
          <cell r="P8">
            <v>0.2942412094303003</v>
          </cell>
          <cell r="Q8">
            <v>0.29369431827333209</v>
          </cell>
          <cell r="R8">
            <v>0.29770484801643732</v>
          </cell>
          <cell r="S8">
            <v>0.30130637735871862</v>
          </cell>
          <cell r="T8">
            <v>0.30282959084508493</v>
          </cell>
          <cell r="U8">
            <v>0.30357881277618604</v>
          </cell>
          <cell r="V8">
            <v>0.3041356954907744</v>
          </cell>
          <cell r="W8">
            <v>0.30333149695552131</v>
          </cell>
          <cell r="X8">
            <v>0.30321657669076563</v>
          </cell>
          <cell r="Y8">
            <v>0.30165237538201373</v>
          </cell>
          <cell r="Z8">
            <v>0.30137363156742114</v>
          </cell>
          <cell r="AA8">
            <v>0.29972827767514315</v>
          </cell>
          <cell r="AB8">
            <v>0.29770484801643732</v>
          </cell>
          <cell r="AC8">
            <v>0.3094527775359347</v>
          </cell>
          <cell r="AD8">
            <v>0.3024921045199247</v>
          </cell>
          <cell r="AE8">
            <v>0.28926338062827567</v>
          </cell>
        </row>
        <row r="9">
          <cell r="C9" t="str">
            <v>Forecast Total</v>
          </cell>
          <cell r="D9">
            <v>0.39384697553245063</v>
          </cell>
          <cell r="E9">
            <v>0.26451071257167147</v>
          </cell>
          <cell r="F9">
            <v>0.31494849105818157</v>
          </cell>
          <cell r="G9">
            <v>0.28323502738275508</v>
          </cell>
          <cell r="H9">
            <v>0.28684369987540498</v>
          </cell>
          <cell r="I9">
            <v>0.32437772099731998</v>
          </cell>
          <cell r="J9">
            <v>0.30730586641658075</v>
          </cell>
          <cell r="K9">
            <v>0.32792131767620786</v>
          </cell>
          <cell r="L9">
            <v>0.34248377213747461</v>
          </cell>
          <cell r="M9">
            <v>0.35372434984375861</v>
          </cell>
          <cell r="N9">
            <v>0.3384280604267329</v>
          </cell>
          <cell r="O9">
            <v>0.31792838704860088</v>
          </cell>
          <cell r="P9">
            <v>0.39384697553245063</v>
          </cell>
          <cell r="Q9">
            <v>0.32917884405206105</v>
          </cell>
          <cell r="R9">
            <v>0.32443539305410124</v>
          </cell>
          <cell r="S9">
            <v>0.31413530163626469</v>
          </cell>
          <cell r="T9">
            <v>0.30867698128409271</v>
          </cell>
          <cell r="U9">
            <v>0.31129377123629726</v>
          </cell>
          <cell r="V9">
            <v>0.31072407054776635</v>
          </cell>
          <cell r="W9">
            <v>0.31287372643882155</v>
          </cell>
          <cell r="X9">
            <v>0.31616373151644966</v>
          </cell>
          <cell r="Y9">
            <v>0.31991979334918053</v>
          </cell>
          <cell r="Z9">
            <v>0.32160236308350348</v>
          </cell>
          <cell r="AA9">
            <v>0.32129619841392826</v>
          </cell>
          <cell r="AB9">
            <v>0.32443539305410124</v>
          </cell>
          <cell r="AC9">
            <v>0.29815214941849333</v>
          </cell>
          <cell r="AD9">
            <v>0.32590365207675437</v>
          </cell>
          <cell r="AE9">
            <v>0.33669359910636415</v>
          </cell>
        </row>
        <row r="10">
          <cell r="C10" t="str">
            <v>Real Total</v>
          </cell>
          <cell r="D10">
            <v>0.39326910833627826</v>
          </cell>
          <cell r="E10">
            <v>0.26540267512007304</v>
          </cell>
          <cell r="F10">
            <v>0.31494849096707556</v>
          </cell>
          <cell r="G10">
            <v>0.28323502745021917</v>
          </cell>
          <cell r="H10">
            <v>0.2868436998429939</v>
          </cell>
          <cell r="I10">
            <v>0.32437772104331614</v>
          </cell>
          <cell r="J10">
            <v>0.30730586643125479</v>
          </cell>
          <cell r="K10">
            <v>0.34745170064692982</v>
          </cell>
          <cell r="L10">
            <v>0.32096253070220926</v>
          </cell>
          <cell r="M10">
            <v>0</v>
          </cell>
          <cell r="N10">
            <v>0</v>
          </cell>
          <cell r="O10">
            <v>0</v>
          </cell>
          <cell r="P10">
            <v>0.39326910833627826</v>
          </cell>
          <cell r="Q10">
            <v>0.32933589172817568</v>
          </cell>
          <cell r="R10">
            <v>0.32454009147447566</v>
          </cell>
          <cell r="S10">
            <v>0.31421382546841153</v>
          </cell>
          <cell r="T10">
            <v>0.30873980034332804</v>
          </cell>
          <cell r="U10">
            <v>0.31134612045999271</v>
          </cell>
          <cell r="V10">
            <v>0.31076894131303012</v>
          </cell>
          <cell r="W10">
            <v>0.31535428622976758</v>
          </cell>
          <cell r="X10">
            <v>0.3159774245044833</v>
          </cell>
          <cell r="Y10">
            <v>0.28437968205403497</v>
          </cell>
          <cell r="Z10">
            <v>0.25852698368548632</v>
          </cell>
          <cell r="AA10">
            <v>0.23698306837836247</v>
          </cell>
          <cell r="AB10">
            <v>0.32454009147447566</v>
          </cell>
          <cell r="AC10">
            <v>0.29815214944550972</v>
          </cell>
          <cell r="AD10">
            <v>0.32524003259346462</v>
          </cell>
          <cell r="AE10">
            <v>0</v>
          </cell>
        </row>
        <row r="11">
          <cell r="C11" t="str">
            <v>Value Plan Total</v>
          </cell>
          <cell r="D11">
            <v>0.39384802601916441</v>
          </cell>
          <cell r="E11">
            <v>0.26451114587407121</v>
          </cell>
          <cell r="F11">
            <v>0.31494837615061316</v>
          </cell>
          <cell r="G11">
            <v>0.28690070052524813</v>
          </cell>
          <cell r="H11">
            <v>0.30787729293381039</v>
          </cell>
          <cell r="I11">
            <v>0.31031302281626899</v>
          </cell>
          <cell r="J11">
            <v>0.32488219665255458</v>
          </cell>
          <cell r="K11">
            <v>0.32444903269758407</v>
          </cell>
          <cell r="L11">
            <v>0.32905088977582114</v>
          </cell>
          <cell r="M11">
            <v>0.32240612285375753</v>
          </cell>
          <cell r="N11">
            <v>0.28686999808199942</v>
          </cell>
          <cell r="O11">
            <v>0.26660107471384914</v>
          </cell>
          <cell r="P11">
            <v>0.39384802601916441</v>
          </cell>
          <cell r="Q11">
            <v>0.32917958594661778</v>
          </cell>
          <cell r="R11">
            <v>0.32443584934794956</v>
          </cell>
          <cell r="S11">
            <v>0.31505206214227421</v>
          </cell>
          <cell r="T11">
            <v>0.31361710830058148</v>
          </cell>
          <cell r="U11">
            <v>0.3130664273865294</v>
          </cell>
          <cell r="V11">
            <v>0.31475439442453296</v>
          </cell>
          <cell r="W11">
            <v>0.31596622420866438</v>
          </cell>
          <cell r="X11">
            <v>0.31742007593834848</v>
          </cell>
          <cell r="Y11">
            <v>0.31791868062988937</v>
          </cell>
          <cell r="Z11">
            <v>0.31509607312553573</v>
          </cell>
          <cell r="AA11">
            <v>0.31105482325789519</v>
          </cell>
          <cell r="AB11">
            <v>0.32443584934794956</v>
          </cell>
          <cell r="AC11">
            <v>0.30169700542510913</v>
          </cell>
          <cell r="AD11">
            <v>0.32612737304198663</v>
          </cell>
          <cell r="AE11">
            <v>0.29195906521653536</v>
          </cell>
        </row>
      </sheetData>
      <sheetData sheetId="18" refreshError="1">
        <row r="17">
          <cell r="C17">
            <v>20</v>
          </cell>
          <cell r="D17">
            <v>-156.455703976</v>
          </cell>
          <cell r="E17">
            <v>-153.21255480100001</v>
          </cell>
          <cell r="F17">
            <v>-166.19107017499999</v>
          </cell>
          <cell r="G17">
            <v>-169.77372624199998</v>
          </cell>
          <cell r="H17">
            <v>-174.15209047599998</v>
          </cell>
          <cell r="I17">
            <v>-176.74119013000001</v>
          </cell>
          <cell r="J17">
            <v>-180.08048227500001</v>
          </cell>
          <cell r="K17">
            <v>-180.102816187</v>
          </cell>
          <cell r="L17">
            <v>-186.00816058200002</v>
          </cell>
          <cell r="M17">
            <v>-189.16385082400001</v>
          </cell>
          <cell r="N17">
            <v>-165.94208291299998</v>
          </cell>
          <cell r="O17">
            <v>-143.49295223000001</v>
          </cell>
          <cell r="Q17">
            <v>-2041.316680811</v>
          </cell>
          <cell r="R17">
            <v>-156.455703976</v>
          </cell>
          <cell r="S17">
            <v>-309.66825877700001</v>
          </cell>
          <cell r="T17">
            <v>-475.859328952</v>
          </cell>
          <cell r="U17">
            <v>-645.63305519400001</v>
          </cell>
          <cell r="V17">
            <v>-819.78514567000002</v>
          </cell>
          <cell r="W17">
            <v>-996.52633579999997</v>
          </cell>
          <cell r="X17">
            <v>-1176.6068180749999</v>
          </cell>
          <cell r="Y17">
            <v>-1356.7096342619998</v>
          </cell>
          <cell r="Z17">
            <v>-1542.7177948439999</v>
          </cell>
          <cell r="AA17">
            <v>-1731.8816456679999</v>
          </cell>
          <cell r="AB17">
            <v>-1897.8237285809998</v>
          </cell>
          <cell r="AC17">
            <v>-2041.316680811</v>
          </cell>
          <cell r="AD17">
            <v>-475.859328952</v>
          </cell>
          <cell r="AE17">
            <v>-520.66700684800003</v>
          </cell>
          <cell r="AF17">
            <v>-546.19145904400011</v>
          </cell>
          <cell r="AG17">
            <v>-498.598885967</v>
          </cell>
        </row>
        <row r="18">
          <cell r="C18">
            <v>180</v>
          </cell>
          <cell r="D18">
            <v>-388.84088200000002</v>
          </cell>
          <cell r="E18">
            <v>-380.78388888999996</v>
          </cell>
          <cell r="F18">
            <v>-409.91879689000001</v>
          </cell>
          <cell r="G18">
            <v>-412.71636276999993</v>
          </cell>
          <cell r="H18">
            <v>-420.55913873999998</v>
          </cell>
          <cell r="I18">
            <v>-432.53979626</v>
          </cell>
          <cell r="J18">
            <v>-436.35558107999998</v>
          </cell>
          <cell r="K18">
            <v>-439.85119586999997</v>
          </cell>
          <cell r="L18">
            <v>-449.57710248000001</v>
          </cell>
          <cell r="M18">
            <v>-456.13953376999996</v>
          </cell>
          <cell r="N18">
            <v>-437.86005046000002</v>
          </cell>
          <cell r="O18">
            <v>-400.97822797000003</v>
          </cell>
          <cell r="Q18">
            <v>-5066.1205571800001</v>
          </cell>
          <cell r="R18">
            <v>-388.84088200000002</v>
          </cell>
          <cell r="S18">
            <v>-769.62477089000004</v>
          </cell>
          <cell r="T18">
            <v>-1179.5435677800001</v>
          </cell>
          <cell r="U18">
            <v>-1592.25993055</v>
          </cell>
          <cell r="V18">
            <v>-2012.81906929</v>
          </cell>
          <cell r="W18">
            <v>-2445.3588655499998</v>
          </cell>
          <cell r="X18">
            <v>-2881.7144466299997</v>
          </cell>
          <cell r="Y18">
            <v>-3321.5656424999997</v>
          </cell>
          <cell r="Z18">
            <v>-3771.1427449799999</v>
          </cell>
          <cell r="AA18">
            <v>-4227.2822787499999</v>
          </cell>
          <cell r="AB18">
            <v>-4665.1423292099998</v>
          </cell>
          <cell r="AC18">
            <v>-5066.1205571800001</v>
          </cell>
          <cell r="AD18">
            <v>-1179.5435677800001</v>
          </cell>
          <cell r="AE18">
            <v>-1265.8152977699999</v>
          </cell>
          <cell r="AF18">
            <v>-1325.7838794300001</v>
          </cell>
          <cell r="AG18">
            <v>-1294.9778122</v>
          </cell>
        </row>
        <row r="19">
          <cell r="C19">
            <v>200</v>
          </cell>
          <cell r="D19">
            <v>-34.105756487000001</v>
          </cell>
          <cell r="E19">
            <v>-33.641549209000004</v>
          </cell>
          <cell r="F19">
            <v>-31.755709277999998</v>
          </cell>
          <cell r="G19">
            <v>-32.877061490999999</v>
          </cell>
          <cell r="H19">
            <v>-33.986911655</v>
          </cell>
          <cell r="I19">
            <v>-34.276051014000004</v>
          </cell>
          <cell r="J19">
            <v>-34.677616802000003</v>
          </cell>
          <cell r="K19">
            <v>-34.733216642000002</v>
          </cell>
          <cell r="L19">
            <v>-35.999638701999999</v>
          </cell>
          <cell r="M19">
            <v>-36.105584147999998</v>
          </cell>
          <cell r="N19">
            <v>-35.892907122000004</v>
          </cell>
          <cell r="O19">
            <v>-35.778954456000001</v>
          </cell>
          <cell r="Q19">
            <v>-413.83095700599995</v>
          </cell>
          <cell r="R19">
            <v>-34.105756487000001</v>
          </cell>
          <cell r="S19">
            <v>-67.747305696000012</v>
          </cell>
          <cell r="T19">
            <v>-99.50301497400001</v>
          </cell>
          <cell r="U19">
            <v>-132.380076465</v>
          </cell>
          <cell r="V19">
            <v>-166.36698812</v>
          </cell>
          <cell r="W19">
            <v>-200.64303913399999</v>
          </cell>
          <cell r="X19">
            <v>-235.32065593599998</v>
          </cell>
          <cell r="Y19">
            <v>-270.05387257799998</v>
          </cell>
          <cell r="Z19">
            <v>-306.05351127999995</v>
          </cell>
          <cell r="AA19">
            <v>-342.15909542799994</v>
          </cell>
          <cell r="AB19">
            <v>-378.05200254999994</v>
          </cell>
          <cell r="AC19">
            <v>-413.83095700599995</v>
          </cell>
          <cell r="AD19">
            <v>-99.50301497400001</v>
          </cell>
          <cell r="AE19">
            <v>-101.14002416000001</v>
          </cell>
          <cell r="AF19">
            <v>-105.410472146</v>
          </cell>
          <cell r="AG19">
            <v>-107.777445726</v>
          </cell>
        </row>
        <row r="20">
          <cell r="C20">
            <v>230</v>
          </cell>
          <cell r="D20">
            <v>-15.519479485</v>
          </cell>
          <cell r="E20">
            <v>-14.973467744000001</v>
          </cell>
          <cell r="F20">
            <v>-16.629151433000001</v>
          </cell>
          <cell r="G20">
            <v>-16.864105828</v>
          </cell>
          <cell r="H20">
            <v>-16.433600477999999</v>
          </cell>
          <cell r="I20">
            <v>-16.383948137000001</v>
          </cell>
          <cell r="J20">
            <v>-16.759163153999999</v>
          </cell>
          <cell r="K20">
            <v>-16.585439043999997</v>
          </cell>
          <cell r="L20">
            <v>-17.168233610999998</v>
          </cell>
          <cell r="M20">
            <v>-17.222278349</v>
          </cell>
          <cell r="N20">
            <v>-16.618358615999998</v>
          </cell>
          <cell r="O20">
            <v>-18.005376729999998</v>
          </cell>
          <cell r="Q20">
            <v>-199.16260260899998</v>
          </cell>
          <cell r="R20">
            <v>-15.519479485</v>
          </cell>
          <cell r="S20">
            <v>-30.492947229000002</v>
          </cell>
          <cell r="T20">
            <v>-47.122098661999999</v>
          </cell>
          <cell r="U20">
            <v>-63.986204489999999</v>
          </cell>
          <cell r="V20">
            <v>-80.419804967999994</v>
          </cell>
          <cell r="W20">
            <v>-96.803753104999998</v>
          </cell>
          <cell r="X20">
            <v>-113.56291625899999</v>
          </cell>
          <cell r="Y20">
            <v>-130.14835530299999</v>
          </cell>
          <cell r="Z20">
            <v>-147.31658891399999</v>
          </cell>
          <cell r="AA20">
            <v>-164.53886726299999</v>
          </cell>
          <cell r="AB20">
            <v>-181.15722587899998</v>
          </cell>
          <cell r="AC20">
            <v>-199.16260260899998</v>
          </cell>
          <cell r="AD20">
            <v>-47.122098661999999</v>
          </cell>
          <cell r="AE20">
            <v>-49.681654442999999</v>
          </cell>
          <cell r="AF20">
            <v>-50.512835808999995</v>
          </cell>
          <cell r="AG20">
            <v>-51.846013694999996</v>
          </cell>
        </row>
        <row r="21">
          <cell r="C21">
            <v>240</v>
          </cell>
          <cell r="D21">
            <v>-24.928781874000002</v>
          </cell>
          <cell r="E21">
            <v>-24.241975227999998</v>
          </cell>
          <cell r="F21">
            <v>-25.417398131999999</v>
          </cell>
          <cell r="G21">
            <v>-26.150217875000003</v>
          </cell>
          <cell r="H21">
            <v>-27.322846048999999</v>
          </cell>
          <cell r="I21">
            <v>-26.808407901000002</v>
          </cell>
          <cell r="J21">
            <v>-27.575792620000001</v>
          </cell>
          <cell r="K21">
            <v>-28.185716841999998</v>
          </cell>
          <cell r="L21">
            <v>-27.279866069000001</v>
          </cell>
          <cell r="M21">
            <v>-27.162498939999999</v>
          </cell>
          <cell r="N21">
            <v>-27.641201628000001</v>
          </cell>
          <cell r="O21">
            <v>-27.416552577000001</v>
          </cell>
          <cell r="Q21">
            <v>-320.13125573499997</v>
          </cell>
          <cell r="R21">
            <v>-24.928781874000002</v>
          </cell>
          <cell r="S21">
            <v>-49.170757101999996</v>
          </cell>
          <cell r="T21">
            <v>-74.588155233999998</v>
          </cell>
          <cell r="U21">
            <v>-100.73837310900001</v>
          </cell>
          <cell r="V21">
            <v>-128.061219158</v>
          </cell>
          <cell r="W21">
            <v>-154.86962705900001</v>
          </cell>
          <cell r="X21">
            <v>-182.445419679</v>
          </cell>
          <cell r="Y21">
            <v>-210.631136521</v>
          </cell>
          <cell r="Z21">
            <v>-237.91100259000001</v>
          </cell>
          <cell r="AA21">
            <v>-265.07350152999999</v>
          </cell>
          <cell r="AB21">
            <v>-292.71470315799996</v>
          </cell>
          <cell r="AC21">
            <v>-320.13125573499997</v>
          </cell>
          <cell r="AD21">
            <v>-74.588155233999998</v>
          </cell>
          <cell r="AE21">
            <v>-80.281471825000011</v>
          </cell>
          <cell r="AF21">
            <v>-83.041375531</v>
          </cell>
          <cell r="AG21">
            <v>-82.220253145000001</v>
          </cell>
        </row>
        <row r="22">
          <cell r="C22">
            <v>250</v>
          </cell>
          <cell r="D22">
            <v>-0.85799999999999987</v>
          </cell>
          <cell r="E22">
            <v>-1.1959523369999996</v>
          </cell>
          <cell r="F22">
            <v>-0.95279183300000025</v>
          </cell>
          <cell r="G22">
            <v>-0.95441373299999954</v>
          </cell>
          <cell r="H22">
            <v>-1.3764578080000001</v>
          </cell>
          <cell r="I22">
            <v>-0.99089564299999955</v>
          </cell>
          <cell r="J22">
            <v>-0.7883907229999999</v>
          </cell>
          <cell r="K22">
            <v>-1.1589576030000002</v>
          </cell>
          <cell r="L22">
            <v>-0.78422763399999995</v>
          </cell>
          <cell r="M22">
            <v>-0.80954817199999995</v>
          </cell>
          <cell r="N22">
            <v>-1.033306141</v>
          </cell>
          <cell r="O22">
            <v>-2.7462362410000001</v>
          </cell>
          <cell r="Q22">
            <v>-13.649177867999999</v>
          </cell>
          <cell r="R22">
            <v>-0.85799999999999987</v>
          </cell>
          <cell r="S22">
            <v>-2.0539523369999992</v>
          </cell>
          <cell r="T22">
            <v>-3.0067441699999993</v>
          </cell>
          <cell r="U22">
            <v>-3.9611579029999988</v>
          </cell>
          <cell r="V22">
            <v>-5.3376157109999989</v>
          </cell>
          <cell r="W22">
            <v>-6.328511353999998</v>
          </cell>
          <cell r="X22">
            <v>-7.116902076999998</v>
          </cell>
          <cell r="Y22">
            <v>-8.2758596799999982</v>
          </cell>
          <cell r="Z22">
            <v>-9.0600873139999987</v>
          </cell>
          <cell r="AA22">
            <v>-9.8696354859999982</v>
          </cell>
          <cell r="AB22">
            <v>-10.902941626999999</v>
          </cell>
          <cell r="AC22">
            <v>-13.649177867999999</v>
          </cell>
          <cell r="AD22">
            <v>-3.0067441699999993</v>
          </cell>
          <cell r="AE22">
            <v>-3.3217671839999992</v>
          </cell>
          <cell r="AF22">
            <v>-2.7315759600000002</v>
          </cell>
          <cell r="AG22">
            <v>-4.5890905540000002</v>
          </cell>
        </row>
        <row r="23">
          <cell r="C23">
            <v>255</v>
          </cell>
          <cell r="D23">
            <v>132.089</v>
          </cell>
          <cell r="Q23">
            <v>132.089</v>
          </cell>
          <cell r="R23">
            <v>132.089</v>
          </cell>
          <cell r="S23">
            <v>132.089</v>
          </cell>
          <cell r="T23">
            <v>132.089</v>
          </cell>
          <cell r="U23">
            <v>132.089</v>
          </cell>
          <cell r="V23">
            <v>132.089</v>
          </cell>
          <cell r="W23">
            <v>132.089</v>
          </cell>
          <cell r="X23">
            <v>132.089</v>
          </cell>
          <cell r="Y23">
            <v>132.089</v>
          </cell>
          <cell r="Z23">
            <v>132.089</v>
          </cell>
          <cell r="AA23">
            <v>132.089</v>
          </cell>
          <cell r="AB23">
            <v>132.089</v>
          </cell>
          <cell r="AC23">
            <v>132.089</v>
          </cell>
          <cell r="AD23">
            <v>132.089</v>
          </cell>
          <cell r="AE23">
            <v>0</v>
          </cell>
          <cell r="AF23">
            <v>0</v>
          </cell>
          <cell r="AG23">
            <v>0</v>
          </cell>
        </row>
        <row r="24">
          <cell r="C24">
            <v>260</v>
          </cell>
          <cell r="D24">
            <v>-6.669625624</v>
          </cell>
          <cell r="E24">
            <v>-6.6702519599999999</v>
          </cell>
          <cell r="F24">
            <v>-6.6710401169999995</v>
          </cell>
          <cell r="G24">
            <v>-6.6343606140000002</v>
          </cell>
          <cell r="H24">
            <v>-6.5784750750000001</v>
          </cell>
          <cell r="I24">
            <v>-6.5784750750000001</v>
          </cell>
          <cell r="J24">
            <v>-7.7745671710000002</v>
          </cell>
          <cell r="K24">
            <v>-6.7817267500000007</v>
          </cell>
          <cell r="L24">
            <v>-6.8176967190000006</v>
          </cell>
          <cell r="M24">
            <v>-6.8330485920000008</v>
          </cell>
          <cell r="N24">
            <v>-6.8401167360000006</v>
          </cell>
          <cell r="O24">
            <v>-6.8369707430000002</v>
          </cell>
          <cell r="Q24">
            <v>-81.686355175999992</v>
          </cell>
          <cell r="R24">
            <v>-6.669625624</v>
          </cell>
          <cell r="S24">
            <v>-13.339877584</v>
          </cell>
          <cell r="T24">
            <v>-20.010917701</v>
          </cell>
          <cell r="U24">
            <v>-26.645278314999999</v>
          </cell>
          <cell r="V24">
            <v>-33.223753389999999</v>
          </cell>
          <cell r="W24">
            <v>-39.802228464999999</v>
          </cell>
          <cell r="X24">
            <v>-47.576795636</v>
          </cell>
          <cell r="Y24">
            <v>-54.358522386000004</v>
          </cell>
          <cell r="Z24">
            <v>-61.176219105000001</v>
          </cell>
          <cell r="AA24">
            <v>-68.009267696999999</v>
          </cell>
          <cell r="AB24">
            <v>-74.849384432999997</v>
          </cell>
          <cell r="AC24">
            <v>-81.686355175999992</v>
          </cell>
          <cell r="AD24">
            <v>-20.010917701</v>
          </cell>
          <cell r="AE24">
            <v>-19.791310764000002</v>
          </cell>
          <cell r="AF24">
            <v>-21.373990640000002</v>
          </cell>
          <cell r="AG24">
            <v>-20.510136071000002</v>
          </cell>
        </row>
        <row r="25">
          <cell r="C25">
            <v>270</v>
          </cell>
          <cell r="D25">
            <v>-1.168616995</v>
          </cell>
          <cell r="E25">
            <v>-1.166616995</v>
          </cell>
          <cell r="F25">
            <v>-1.170616995</v>
          </cell>
          <cell r="G25">
            <v>-1.170616995</v>
          </cell>
          <cell r="H25">
            <v>-1.170616995</v>
          </cell>
          <cell r="I25">
            <v>-1.170616995</v>
          </cell>
          <cell r="J25">
            <v>-1.170616995</v>
          </cell>
          <cell r="K25">
            <v>-1.170616995</v>
          </cell>
          <cell r="L25">
            <v>-1.170616995</v>
          </cell>
          <cell r="M25">
            <v>-1.1716169950000002</v>
          </cell>
          <cell r="N25">
            <v>-1.1716169950000002</v>
          </cell>
          <cell r="O25">
            <v>-1.1716169950000002</v>
          </cell>
          <cell r="Q25">
            <v>-14.04440394</v>
          </cell>
          <cell r="R25">
            <v>-1.168616995</v>
          </cell>
          <cell r="S25">
            <v>-2.3352339899999999</v>
          </cell>
          <cell r="T25">
            <v>-3.5058509849999999</v>
          </cell>
          <cell r="U25">
            <v>-4.67646798</v>
          </cell>
          <cell r="V25">
            <v>-5.8470849749999996</v>
          </cell>
          <cell r="W25">
            <v>-7.0177019699999992</v>
          </cell>
          <cell r="X25">
            <v>-8.1883189649999988</v>
          </cell>
          <cell r="Y25">
            <v>-9.3589359599999984</v>
          </cell>
          <cell r="Z25">
            <v>-10.529552954999998</v>
          </cell>
          <cell r="AA25">
            <v>-11.701169949999999</v>
          </cell>
          <cell r="AB25">
            <v>-12.872786945</v>
          </cell>
          <cell r="AC25">
            <v>-14.04440394</v>
          </cell>
          <cell r="AD25">
            <v>-3.5058509849999999</v>
          </cell>
          <cell r="AE25">
            <v>-3.5118509850000001</v>
          </cell>
          <cell r="AF25">
            <v>-3.5118509850000001</v>
          </cell>
          <cell r="AG25">
            <v>-3.5148509850000007</v>
          </cell>
        </row>
        <row r="26">
          <cell r="C26">
            <v>300</v>
          </cell>
          <cell r="D26">
            <v>9.3919999999999995</v>
          </cell>
          <cell r="E26">
            <v>17.46</v>
          </cell>
          <cell r="F26">
            <v>9.4060000000000006</v>
          </cell>
          <cell r="G26">
            <v>12.711</v>
          </cell>
          <cell r="H26">
            <v>17.327999999999999</v>
          </cell>
          <cell r="I26">
            <v>14.887</v>
          </cell>
          <cell r="J26">
            <v>15.629</v>
          </cell>
          <cell r="K26">
            <v>20.844000000000001</v>
          </cell>
          <cell r="L26">
            <v>18.285</v>
          </cell>
          <cell r="M26">
            <v>20.289000000000001</v>
          </cell>
          <cell r="N26">
            <v>21.311</v>
          </cell>
          <cell r="O26">
            <v>22.301000000000002</v>
          </cell>
          <cell r="Q26">
            <v>199.84300000000002</v>
          </cell>
          <cell r="R26">
            <v>9.3919999999999995</v>
          </cell>
          <cell r="S26">
            <v>26.852</v>
          </cell>
          <cell r="T26">
            <v>36.258000000000003</v>
          </cell>
          <cell r="U26">
            <v>48.969000000000001</v>
          </cell>
          <cell r="V26">
            <v>66.296999999999997</v>
          </cell>
          <cell r="W26">
            <v>81.183999999999997</v>
          </cell>
          <cell r="X26">
            <v>96.813000000000002</v>
          </cell>
          <cell r="Y26">
            <v>117.65700000000001</v>
          </cell>
          <cell r="Z26">
            <v>135.94200000000001</v>
          </cell>
          <cell r="AA26">
            <v>156.23099999999999</v>
          </cell>
          <cell r="AB26">
            <v>177.542</v>
          </cell>
          <cell r="AC26">
            <v>199.84300000000002</v>
          </cell>
          <cell r="AD26">
            <v>36.258000000000003</v>
          </cell>
          <cell r="AE26">
            <v>44.926000000000002</v>
          </cell>
          <cell r="AF26">
            <v>54.757999999999996</v>
          </cell>
          <cell r="AG26">
            <v>63.901000000000003</v>
          </cell>
        </row>
        <row r="27">
          <cell r="C27">
            <v>310</v>
          </cell>
          <cell r="D27">
            <v>-6.6745384100000003</v>
          </cell>
          <cell r="E27">
            <v>-5.1395283510000001</v>
          </cell>
          <cell r="F27">
            <v>-10.168107141</v>
          </cell>
          <cell r="G27">
            <v>-14.021169768</v>
          </cell>
          <cell r="H27">
            <v>-7.7964180819999997</v>
          </cell>
          <cell r="I27">
            <v>-7.7956971689999994</v>
          </cell>
          <cell r="J27">
            <v>-7.9496965020000001</v>
          </cell>
          <cell r="K27">
            <v>-7.8926283530000001</v>
          </cell>
          <cell r="L27">
            <v>-7.9365847419999991</v>
          </cell>
          <cell r="M27">
            <v>-7.9433333350000002</v>
          </cell>
          <cell r="N27">
            <v>-7.9480431819999993</v>
          </cell>
          <cell r="O27">
            <v>-9.9872893200000004</v>
          </cell>
          <cell r="Q27">
            <v>-101.25303435500001</v>
          </cell>
          <cell r="R27">
            <v>-6.6745384100000003</v>
          </cell>
          <cell r="S27">
            <v>-11.814066760999999</v>
          </cell>
          <cell r="T27">
            <v>-21.982173902</v>
          </cell>
          <cell r="U27">
            <v>-36.00334367</v>
          </cell>
          <cell r="V27">
            <v>-43.799761752000002</v>
          </cell>
          <cell r="W27">
            <v>-51.595458921000002</v>
          </cell>
          <cell r="X27">
            <v>-59.545155423000004</v>
          </cell>
          <cell r="Y27">
            <v>-67.437783776000003</v>
          </cell>
          <cell r="Z27">
            <v>-75.374368517999997</v>
          </cell>
          <cell r="AA27">
            <v>-83.317701853000003</v>
          </cell>
          <cell r="AB27">
            <v>-91.265745035000009</v>
          </cell>
          <cell r="AC27">
            <v>-101.25303435500001</v>
          </cell>
          <cell r="AD27">
            <v>-21.982173902</v>
          </cell>
          <cell r="AE27">
            <v>-29.613285018999999</v>
          </cell>
          <cell r="AF27">
            <v>-23.778909597000002</v>
          </cell>
          <cell r="AG27">
            <v>-25.878665837</v>
          </cell>
        </row>
        <row r="28">
          <cell r="C28">
            <v>320</v>
          </cell>
          <cell r="D28">
            <v>-6.1357988829999996</v>
          </cell>
          <cell r="E28">
            <v>0.17398821199999992</v>
          </cell>
          <cell r="F28">
            <v>0.8702055070000001</v>
          </cell>
          <cell r="G28">
            <v>0.33977846300000003</v>
          </cell>
          <cell r="H28">
            <v>1.4114919850000001</v>
          </cell>
          <cell r="I28">
            <v>1.1184919849999999</v>
          </cell>
          <cell r="J28">
            <v>1.597491985</v>
          </cell>
          <cell r="K28">
            <v>1.2908487460000002</v>
          </cell>
          <cell r="L28">
            <v>6.4135224000000005E-2</v>
          </cell>
          <cell r="M28">
            <v>2.230491985</v>
          </cell>
          <cell r="N28">
            <v>0.76184874599999997</v>
          </cell>
          <cell r="O28">
            <v>0.90377846299999998</v>
          </cell>
          <cell r="Q28">
            <v>4.6267524180000015</v>
          </cell>
          <cell r="R28">
            <v>-6.1357988829999996</v>
          </cell>
          <cell r="S28">
            <v>-5.9618106709999994</v>
          </cell>
          <cell r="T28">
            <v>-5.0916051639999989</v>
          </cell>
          <cell r="U28">
            <v>-4.7518267009999988</v>
          </cell>
          <cell r="V28">
            <v>-3.3403347159999988</v>
          </cell>
          <cell r="W28">
            <v>-2.2218427309999988</v>
          </cell>
          <cell r="X28">
            <v>-0.62435074599999885</v>
          </cell>
          <cell r="Y28">
            <v>0.66649800000000137</v>
          </cell>
          <cell r="Z28">
            <v>0.73063322400000141</v>
          </cell>
          <cell r="AA28">
            <v>2.9611252090000013</v>
          </cell>
          <cell r="AB28">
            <v>3.7229739550000014</v>
          </cell>
          <cell r="AC28">
            <v>4.6267524180000015</v>
          </cell>
          <cell r="AD28">
            <v>-5.0916051639999989</v>
          </cell>
          <cell r="AE28">
            <v>2.869762433</v>
          </cell>
          <cell r="AF28">
            <v>2.9524759550000006</v>
          </cell>
          <cell r="AG28">
            <v>3.8961191940000002</v>
          </cell>
        </row>
        <row r="29">
          <cell r="C29">
            <v>33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C30">
            <v>350</v>
          </cell>
          <cell r="D30">
            <v>-42.685000000000002</v>
          </cell>
          <cell r="E30">
            <v>-43.215490449999997</v>
          </cell>
          <cell r="F30">
            <v>-46.360463635999999</v>
          </cell>
          <cell r="G30">
            <v>-47.292272959000002</v>
          </cell>
          <cell r="H30">
            <v>-53.459451393999998</v>
          </cell>
          <cell r="I30">
            <v>-51.358490953999997</v>
          </cell>
          <cell r="J30">
            <v>-52.952500931000003</v>
          </cell>
          <cell r="K30">
            <v>-55.940898021999999</v>
          </cell>
          <cell r="L30">
            <v>-55.123823922</v>
          </cell>
          <cell r="M30">
            <v>-58.641990108000002</v>
          </cell>
          <cell r="N30">
            <v>-47.391546646999998</v>
          </cell>
          <cell r="O30">
            <v>-32.584108182000001</v>
          </cell>
          <cell r="Q30">
            <v>-587.00603720499998</v>
          </cell>
          <cell r="R30">
            <v>-42.685000000000002</v>
          </cell>
          <cell r="S30">
            <v>-85.900490450000007</v>
          </cell>
          <cell r="T30">
            <v>-132.260954086</v>
          </cell>
          <cell r="U30">
            <v>-179.553227045</v>
          </cell>
          <cell r="V30">
            <v>-233.01267843900001</v>
          </cell>
          <cell r="W30">
            <v>-284.371169393</v>
          </cell>
          <cell r="X30">
            <v>-337.32367032399998</v>
          </cell>
          <cell r="Y30">
            <v>-393.26456834599998</v>
          </cell>
          <cell r="Z30">
            <v>-448.38839226799996</v>
          </cell>
          <cell r="AA30">
            <v>-507.03038237599998</v>
          </cell>
          <cell r="AB30">
            <v>-554.42192902299996</v>
          </cell>
          <cell r="AC30">
            <v>-587.00603720499998</v>
          </cell>
          <cell r="AD30">
            <v>-132.260954086</v>
          </cell>
          <cell r="AE30">
            <v>-152.110215307</v>
          </cell>
          <cell r="AF30">
            <v>-164.01722287500002</v>
          </cell>
          <cell r="AG30">
            <v>-138.61764493699999</v>
          </cell>
        </row>
        <row r="31">
          <cell r="C31">
            <v>360</v>
          </cell>
          <cell r="D31">
            <v>1.6498295359999999</v>
          </cell>
          <cell r="E31">
            <v>1.180728483</v>
          </cell>
          <cell r="F31">
            <v>1.4310683329999998</v>
          </cell>
          <cell r="G31">
            <v>1.42794884</v>
          </cell>
          <cell r="H31">
            <v>1.565682491</v>
          </cell>
          <cell r="I31">
            <v>1.4212321349999999</v>
          </cell>
          <cell r="J31">
            <v>0.67379913199999997</v>
          </cell>
          <cell r="K31">
            <v>1.6116486459999999</v>
          </cell>
          <cell r="L31">
            <v>1.3002857649999999</v>
          </cell>
          <cell r="M31">
            <v>1.6045900689999999</v>
          </cell>
          <cell r="N31">
            <v>1.4378034079999999</v>
          </cell>
          <cell r="O31">
            <v>1.5309240399999999</v>
          </cell>
          <cell r="Q31">
            <v>16.835540878</v>
          </cell>
          <cell r="R31">
            <v>1.6498295359999999</v>
          </cell>
          <cell r="S31">
            <v>2.8305580189999997</v>
          </cell>
          <cell r="T31">
            <v>4.2616263519999995</v>
          </cell>
          <cell r="U31">
            <v>5.6895751919999995</v>
          </cell>
          <cell r="V31">
            <v>7.255257683</v>
          </cell>
          <cell r="W31">
            <v>8.6764898180000003</v>
          </cell>
          <cell r="X31">
            <v>9.3502889499999995</v>
          </cell>
          <cell r="Y31">
            <v>10.961937595999999</v>
          </cell>
          <cell r="Z31">
            <v>12.262223360999998</v>
          </cell>
          <cell r="AA31">
            <v>13.866813429999999</v>
          </cell>
          <cell r="AB31">
            <v>15.304616837999999</v>
          </cell>
          <cell r="AC31">
            <v>16.835540878</v>
          </cell>
          <cell r="AD31">
            <v>4.2616263519999995</v>
          </cell>
          <cell r="AE31">
            <v>4.4148634659999999</v>
          </cell>
          <cell r="AF31">
            <v>3.5857335429999999</v>
          </cell>
          <cell r="AG31">
            <v>4.5733175169999996</v>
          </cell>
        </row>
        <row r="32">
          <cell r="C32">
            <v>370</v>
          </cell>
          <cell r="D32">
            <v>-11.509</v>
          </cell>
          <cell r="E32">
            <v>-11.509</v>
          </cell>
          <cell r="F32">
            <v>-11.509</v>
          </cell>
          <cell r="G32">
            <v>-11.509</v>
          </cell>
          <cell r="H32">
            <v>-11.509</v>
          </cell>
          <cell r="I32">
            <v>-11.509</v>
          </cell>
          <cell r="J32">
            <v>-11.509</v>
          </cell>
          <cell r="K32">
            <v>-11.509</v>
          </cell>
          <cell r="L32">
            <v>-11.509</v>
          </cell>
          <cell r="M32">
            <v>-11.509</v>
          </cell>
          <cell r="N32">
            <v>-11.509</v>
          </cell>
          <cell r="O32">
            <v>-11.509</v>
          </cell>
          <cell r="Q32">
            <v>-138.108</v>
          </cell>
          <cell r="R32">
            <v>-11.509</v>
          </cell>
          <cell r="S32">
            <v>-23.018000000000001</v>
          </cell>
          <cell r="T32">
            <v>-34.527000000000001</v>
          </cell>
          <cell r="U32">
            <v>-46.036000000000001</v>
          </cell>
          <cell r="V32">
            <v>-57.545000000000002</v>
          </cell>
          <cell r="W32">
            <v>-69.054000000000002</v>
          </cell>
          <cell r="X32">
            <v>-80.563000000000002</v>
          </cell>
          <cell r="Y32">
            <v>-92.072000000000003</v>
          </cell>
          <cell r="Z32">
            <v>-103.581</v>
          </cell>
          <cell r="AA32">
            <v>-115.09</v>
          </cell>
          <cell r="AB32">
            <v>-126.599</v>
          </cell>
          <cell r="AC32">
            <v>-138.108</v>
          </cell>
          <cell r="AD32">
            <v>-34.527000000000001</v>
          </cell>
          <cell r="AE32">
            <v>-34.527000000000001</v>
          </cell>
          <cell r="AF32">
            <v>-34.527000000000001</v>
          </cell>
          <cell r="AG32">
            <v>-34.527000000000001</v>
          </cell>
        </row>
        <row r="33">
          <cell r="C33">
            <v>38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</row>
        <row r="34">
          <cell r="C34">
            <v>390</v>
          </cell>
          <cell r="D34">
            <v>-47.358000000000004</v>
          </cell>
          <cell r="E34">
            <v>-19.477640620000003</v>
          </cell>
          <cell r="F34">
            <v>-22.891398250000002</v>
          </cell>
          <cell r="G34">
            <v>-22.848393209999998</v>
          </cell>
          <cell r="H34">
            <v>-22.945999999999998</v>
          </cell>
          <cell r="I34">
            <v>-21.3802056</v>
          </cell>
          <cell r="J34">
            <v>-21.828780340000002</v>
          </cell>
          <cell r="K34">
            <v>-22.965931570000002</v>
          </cell>
          <cell r="L34">
            <v>-22.553000000000001</v>
          </cell>
          <cell r="M34">
            <v>-24.309421159999999</v>
          </cell>
          <cell r="N34">
            <v>-21.698362020000001</v>
          </cell>
          <cell r="O34">
            <v>-17.668263809999999</v>
          </cell>
          <cell r="Q34">
            <v>-287.92539658000004</v>
          </cell>
          <cell r="R34">
            <v>-47.358000000000004</v>
          </cell>
          <cell r="S34">
            <v>-66.835640620000007</v>
          </cell>
          <cell r="T34">
            <v>-89.727038870000001</v>
          </cell>
          <cell r="U34">
            <v>-112.57543208</v>
          </cell>
          <cell r="V34">
            <v>-135.52143208000001</v>
          </cell>
          <cell r="W34">
            <v>-156.90163768000002</v>
          </cell>
          <cell r="X34">
            <v>-178.73041802000003</v>
          </cell>
          <cell r="Y34">
            <v>-201.69634959000004</v>
          </cell>
          <cell r="Z34">
            <v>-224.24934959000004</v>
          </cell>
          <cell r="AA34">
            <v>-248.55877075000004</v>
          </cell>
          <cell r="AB34">
            <v>-270.25713277000006</v>
          </cell>
          <cell r="AC34">
            <v>-287.92539658000004</v>
          </cell>
          <cell r="AD34">
            <v>-89.727038870000001</v>
          </cell>
          <cell r="AE34">
            <v>-67.174598809999992</v>
          </cell>
          <cell r="AF34">
            <v>-67.347711910000001</v>
          </cell>
          <cell r="AG34">
            <v>-63.676046990000003</v>
          </cell>
        </row>
        <row r="35">
          <cell r="B35" t="str">
            <v>Orçado Total</v>
          </cell>
          <cell r="D35">
            <v>188.77037960199999</v>
          </cell>
          <cell r="E35">
            <v>85.959566900000169</v>
          </cell>
          <cell r="F35">
            <v>86.52140255000009</v>
          </cell>
          <cell r="G35">
            <v>89.158973588000038</v>
          </cell>
          <cell r="H35">
            <v>100.55848876400002</v>
          </cell>
          <cell r="I35">
            <v>98.683367102000005</v>
          </cell>
          <cell r="J35">
            <v>100.22799880400009</v>
          </cell>
          <cell r="K35">
            <v>105.32451938400004</v>
          </cell>
          <cell r="L35">
            <v>104.81451721299989</v>
          </cell>
          <cell r="M35">
            <v>109.73935903100005</v>
          </cell>
          <cell r="N35">
            <v>88.527942553999992</v>
          </cell>
          <cell r="O35">
            <v>63.234643818999814</v>
          </cell>
          <cell r="Q35">
            <v>1221.5211593110002</v>
          </cell>
          <cell r="R35">
            <v>188.77037960199999</v>
          </cell>
          <cell r="S35">
            <v>274.72994650200019</v>
          </cell>
          <cell r="T35">
            <v>361.25134905200025</v>
          </cell>
          <cell r="U35">
            <v>450.41032264000029</v>
          </cell>
          <cell r="V35">
            <v>550.96881140400035</v>
          </cell>
          <cell r="W35">
            <v>649.65217850600038</v>
          </cell>
          <cell r="X35">
            <v>749.88017731000048</v>
          </cell>
          <cell r="Y35">
            <v>855.20469669400052</v>
          </cell>
          <cell r="Z35">
            <v>960.01921390700045</v>
          </cell>
          <cell r="AA35">
            <v>1069.7585729380005</v>
          </cell>
          <cell r="AB35">
            <v>1158.2865154920005</v>
          </cell>
          <cell r="AC35">
            <v>1221.5211593110002</v>
          </cell>
          <cell r="AD35">
            <v>361.25134905200025</v>
          </cell>
          <cell r="AE35">
            <v>288.40082945400002</v>
          </cell>
          <cell r="AF35">
            <v>310.36703540100001</v>
          </cell>
          <cell r="AG35">
            <v>261.50194540399985</v>
          </cell>
        </row>
        <row r="36">
          <cell r="B36" t="str">
            <v>REAL</v>
          </cell>
          <cell r="C36">
            <v>10</v>
          </cell>
          <cell r="D36">
            <v>833.74021515999993</v>
          </cell>
          <cell r="E36">
            <v>770.71820855999988</v>
          </cell>
          <cell r="F36">
            <v>839.75465042000008</v>
          </cell>
          <cell r="G36">
            <v>742.17547963000004</v>
          </cell>
          <cell r="H36">
            <v>854.42148815999997</v>
          </cell>
          <cell r="I36">
            <v>927.87132564000001</v>
          </cell>
          <cell r="J36">
            <v>810.27527306000002</v>
          </cell>
          <cell r="K36">
            <v>956.91013894000002</v>
          </cell>
          <cell r="L36">
            <v>884.14122687999998</v>
          </cell>
          <cell r="Q36">
            <v>7620.0080064499998</v>
          </cell>
          <cell r="R36">
            <v>833.74021515999993</v>
          </cell>
          <cell r="S36">
            <v>1604.4584237199997</v>
          </cell>
          <cell r="T36">
            <v>2444.2130741399997</v>
          </cell>
          <cell r="U36">
            <v>3186.3885537699998</v>
          </cell>
          <cell r="V36">
            <v>4040.8100419299999</v>
          </cell>
          <cell r="W36">
            <v>4968.6813675699996</v>
          </cell>
          <cell r="X36">
            <v>5778.95664063</v>
          </cell>
          <cell r="Y36">
            <v>6735.8667795700003</v>
          </cell>
          <cell r="Z36">
            <v>7620.0080064499998</v>
          </cell>
          <cell r="AA36">
            <v>7620.0080064499998</v>
          </cell>
          <cell r="AB36">
            <v>7620.0080064499998</v>
          </cell>
          <cell r="AC36">
            <v>7620.0080064499998</v>
          </cell>
          <cell r="AD36">
            <v>2444.2130741399997</v>
          </cell>
          <cell r="AE36">
            <v>2524.4682934299999</v>
          </cell>
          <cell r="AF36">
            <v>2651.3266388800002</v>
          </cell>
          <cell r="AG36">
            <v>0</v>
          </cell>
        </row>
        <row r="37">
          <cell r="C37">
            <v>20</v>
          </cell>
          <cell r="D37">
            <v>-190.21304428000005</v>
          </cell>
          <cell r="E37">
            <v>-166.78217281000002</v>
          </cell>
          <cell r="F37">
            <v>-180.63906614999999</v>
          </cell>
          <cell r="G37">
            <v>-158.45300449000001</v>
          </cell>
          <cell r="H37">
            <v>-181.06734602</v>
          </cell>
          <cell r="I37">
            <v>-171.00654170000001</v>
          </cell>
          <cell r="J37">
            <v>-176.85806952999999</v>
          </cell>
          <cell r="K37">
            <v>-192.55853601000001</v>
          </cell>
          <cell r="L37">
            <v>-187.088009</v>
          </cell>
          <cell r="Q37">
            <v>-1604.6657899900001</v>
          </cell>
          <cell r="R37">
            <v>-190.21304428000005</v>
          </cell>
          <cell r="S37">
            <v>-356.9952170900001</v>
          </cell>
          <cell r="T37">
            <v>-537.63428324000006</v>
          </cell>
          <cell r="U37">
            <v>-696.08728773000007</v>
          </cell>
          <cell r="V37">
            <v>-877.15463375000013</v>
          </cell>
          <cell r="W37">
            <v>-1048.1611754500002</v>
          </cell>
          <cell r="X37">
            <v>-1225.0192449800002</v>
          </cell>
          <cell r="Y37">
            <v>-1417.5777809900001</v>
          </cell>
          <cell r="Z37">
            <v>-1604.6657899900001</v>
          </cell>
          <cell r="AA37">
            <v>-1604.6657899900001</v>
          </cell>
          <cell r="AB37">
            <v>-1604.6657899900001</v>
          </cell>
          <cell r="AC37">
            <v>-1604.6657899900001</v>
          </cell>
          <cell r="AD37">
            <v>-537.63428324000006</v>
          </cell>
          <cell r="AE37">
            <v>-510.52689221000003</v>
          </cell>
          <cell r="AF37">
            <v>-556.50461453999992</v>
          </cell>
          <cell r="AG37">
            <v>0</v>
          </cell>
        </row>
        <row r="38">
          <cell r="C38">
            <v>180</v>
          </cell>
          <cell r="D38">
            <v>-385.46861426000004</v>
          </cell>
          <cell r="E38">
            <v>-355.26682163000004</v>
          </cell>
          <cell r="F38">
            <v>-390.33546307999995</v>
          </cell>
          <cell r="G38">
            <v>-355.29036745999997</v>
          </cell>
          <cell r="H38">
            <v>-416.55879247000001</v>
          </cell>
          <cell r="I38">
            <v>-469.77471263999996</v>
          </cell>
          <cell r="J38">
            <v>-389.52796684999998</v>
          </cell>
          <cell r="K38">
            <v>-466.62941296999992</v>
          </cell>
          <cell r="L38">
            <v>-438.24712941000001</v>
          </cell>
          <cell r="Q38">
            <v>-3667.09928077</v>
          </cell>
          <cell r="R38">
            <v>-385.46861426000004</v>
          </cell>
          <cell r="S38">
            <v>-740.73543589000008</v>
          </cell>
          <cell r="T38">
            <v>-1131.0708989700001</v>
          </cell>
          <cell r="U38">
            <v>-1486.3612664300001</v>
          </cell>
          <cell r="V38">
            <v>-1902.9200589000002</v>
          </cell>
          <cell r="W38">
            <v>-2372.6947715400001</v>
          </cell>
          <cell r="X38">
            <v>-2762.2227383899999</v>
          </cell>
          <cell r="Y38">
            <v>-3228.8521513599999</v>
          </cell>
          <cell r="Z38">
            <v>-3667.09928077</v>
          </cell>
          <cell r="AA38">
            <v>-3667.09928077</v>
          </cell>
          <cell r="AB38">
            <v>-3667.09928077</v>
          </cell>
          <cell r="AC38">
            <v>-3667.09928077</v>
          </cell>
          <cell r="AD38">
            <v>-1131.0708989700001</v>
          </cell>
          <cell r="AE38">
            <v>-1241.62387257</v>
          </cell>
          <cell r="AF38">
            <v>-1294.40450923</v>
          </cell>
          <cell r="AG38">
            <v>0</v>
          </cell>
        </row>
        <row r="39">
          <cell r="C39">
            <v>200</v>
          </cell>
          <cell r="D39">
            <v>-30.976010779999996</v>
          </cell>
          <cell r="E39">
            <v>-30.785226120000001</v>
          </cell>
          <cell r="F39">
            <v>-30.435731039999997</v>
          </cell>
          <cell r="G39">
            <v>-30.41361551</v>
          </cell>
          <cell r="H39">
            <v>-30.079509579999996</v>
          </cell>
          <cell r="I39">
            <v>-30.475986279999997</v>
          </cell>
          <cell r="J39">
            <v>-30.344698339999997</v>
          </cell>
          <cell r="K39">
            <v>-30.77828847</v>
          </cell>
          <cell r="L39">
            <v>-31.624512239999998</v>
          </cell>
          <cell r="Q39">
            <v>-275.91357835999997</v>
          </cell>
          <cell r="R39">
            <v>-30.976010779999996</v>
          </cell>
          <cell r="S39">
            <v>-61.7612369</v>
          </cell>
          <cell r="T39">
            <v>-92.196967939999993</v>
          </cell>
          <cell r="U39">
            <v>-122.61058344999999</v>
          </cell>
          <cell r="V39">
            <v>-152.69009302999999</v>
          </cell>
          <cell r="W39">
            <v>-183.16607930999999</v>
          </cell>
          <cell r="X39">
            <v>-213.51077764999999</v>
          </cell>
          <cell r="Y39">
            <v>-244.28906612</v>
          </cell>
          <cell r="Z39">
            <v>-275.91357835999997</v>
          </cell>
          <cell r="AA39">
            <v>-275.91357835999997</v>
          </cell>
          <cell r="AB39">
            <v>-275.91357835999997</v>
          </cell>
          <cell r="AC39">
            <v>-275.91357835999997</v>
          </cell>
          <cell r="AD39">
            <v>-92.196967939999993</v>
          </cell>
          <cell r="AE39">
            <v>-90.969111369999993</v>
          </cell>
          <cell r="AF39">
            <v>-92.747499050000002</v>
          </cell>
          <cell r="AG39">
            <v>0</v>
          </cell>
        </row>
        <row r="40">
          <cell r="C40">
            <v>230</v>
          </cell>
          <cell r="D40">
            <v>-15.24853869</v>
          </cell>
          <cell r="E40">
            <v>-11.66296606</v>
          </cell>
          <cell r="F40">
            <v>-15.757479619999998</v>
          </cell>
          <cell r="G40">
            <v>-15.811018940000002</v>
          </cell>
          <cell r="H40">
            <v>-16.133422549999999</v>
          </cell>
          <cell r="I40">
            <v>-16.84717332</v>
          </cell>
          <cell r="J40">
            <v>-15.940575540000001</v>
          </cell>
          <cell r="K40">
            <v>-17.478772679999999</v>
          </cell>
          <cell r="L40">
            <v>-19.65773841</v>
          </cell>
          <cell r="Q40">
            <v>-144.53768581</v>
          </cell>
          <cell r="R40">
            <v>-15.24853869</v>
          </cell>
          <cell r="S40">
            <v>-26.911504749999999</v>
          </cell>
          <cell r="T40">
            <v>-42.668984369999997</v>
          </cell>
          <cell r="U40">
            <v>-58.480003310000001</v>
          </cell>
          <cell r="V40">
            <v>-74.613425860000007</v>
          </cell>
          <cell r="W40">
            <v>-91.460599180000003</v>
          </cell>
          <cell r="X40">
            <v>-107.40117472</v>
          </cell>
          <cell r="Y40">
            <v>-124.87994739999999</v>
          </cell>
          <cell r="Z40">
            <v>-144.53768581</v>
          </cell>
          <cell r="AA40">
            <v>-144.53768581</v>
          </cell>
          <cell r="AB40">
            <v>-144.53768581</v>
          </cell>
          <cell r="AC40">
            <v>-144.53768581</v>
          </cell>
          <cell r="AD40">
            <v>-42.668984369999997</v>
          </cell>
          <cell r="AE40">
            <v>-48.791614809999999</v>
          </cell>
          <cell r="AF40">
            <v>-53.077086630000004</v>
          </cell>
          <cell r="AG40">
            <v>0</v>
          </cell>
        </row>
        <row r="41">
          <cell r="C41">
            <v>240</v>
          </cell>
          <cell r="D41">
            <v>-22.608931849999998</v>
          </cell>
          <cell r="E41">
            <v>-21.987950190000003</v>
          </cell>
          <cell r="F41">
            <v>-22.157584079999999</v>
          </cell>
          <cell r="G41">
            <v>-25.514090139999997</v>
          </cell>
          <cell r="H41">
            <v>-24.071919870000002</v>
          </cell>
          <cell r="I41">
            <v>-31.131107670000002</v>
          </cell>
          <cell r="J41">
            <v>-26.955422039999998</v>
          </cell>
          <cell r="K41">
            <v>-28.690270549999997</v>
          </cell>
          <cell r="L41">
            <v>-24.966770420000007</v>
          </cell>
          <cell r="Q41">
            <v>-228.08404681000002</v>
          </cell>
          <cell r="R41">
            <v>-22.608931849999998</v>
          </cell>
          <cell r="S41">
            <v>-44.596882039999997</v>
          </cell>
          <cell r="T41">
            <v>-66.754466119999989</v>
          </cell>
          <cell r="U41">
            <v>-92.268556259999983</v>
          </cell>
          <cell r="V41">
            <v>-116.34047612999998</v>
          </cell>
          <cell r="W41">
            <v>-147.47158379999999</v>
          </cell>
          <cell r="X41">
            <v>-174.42700583999999</v>
          </cell>
          <cell r="Y41">
            <v>-203.11727639</v>
          </cell>
          <cell r="Z41">
            <v>-228.08404681000002</v>
          </cell>
          <cell r="AA41">
            <v>-228.08404681000002</v>
          </cell>
          <cell r="AB41">
            <v>-228.08404681000002</v>
          </cell>
          <cell r="AC41">
            <v>-228.08404681000002</v>
          </cell>
          <cell r="AD41">
            <v>-66.754466119999989</v>
          </cell>
          <cell r="AE41">
            <v>-80.717117680000001</v>
          </cell>
          <cell r="AF41">
            <v>-80.612463009999999</v>
          </cell>
          <cell r="AG41">
            <v>0</v>
          </cell>
        </row>
        <row r="42">
          <cell r="C42">
            <v>250</v>
          </cell>
          <cell r="D42">
            <v>-1.2002124500000002</v>
          </cell>
          <cell r="E42">
            <v>-8.2135340599999989</v>
          </cell>
          <cell r="F42">
            <v>-3.9116212099999998</v>
          </cell>
          <cell r="G42">
            <v>-1.7979525599999999</v>
          </cell>
          <cell r="H42">
            <v>-3.6816000000003957E-3</v>
          </cell>
          <cell r="I42">
            <v>23.81937752</v>
          </cell>
          <cell r="J42">
            <v>-4.4485851699999994</v>
          </cell>
          <cell r="K42">
            <v>-1.5798778000000002</v>
          </cell>
          <cell r="L42">
            <v>-2.3901306099999999</v>
          </cell>
          <cell r="Q42">
            <v>0.27378206000000027</v>
          </cell>
          <cell r="R42">
            <v>-1.2002124500000002</v>
          </cell>
          <cell r="S42">
            <v>-9.4137465099999993</v>
          </cell>
          <cell r="T42">
            <v>-13.325367719999999</v>
          </cell>
          <cell r="U42">
            <v>-15.12332028</v>
          </cell>
          <cell r="V42">
            <v>-15.12700188</v>
          </cell>
          <cell r="W42">
            <v>8.6923756399999998</v>
          </cell>
          <cell r="X42">
            <v>4.2437904700000004</v>
          </cell>
          <cell r="Y42">
            <v>2.6639126700000002</v>
          </cell>
          <cell r="Z42">
            <v>0.27378206000000027</v>
          </cell>
          <cell r="AA42">
            <v>0.27378206000000027</v>
          </cell>
          <cell r="AB42">
            <v>0.27378206000000027</v>
          </cell>
          <cell r="AC42">
            <v>0.27378206000000027</v>
          </cell>
          <cell r="AD42">
            <v>-13.325367719999999</v>
          </cell>
          <cell r="AE42">
            <v>22.017743360000001</v>
          </cell>
          <cell r="AF42">
            <v>-8.4185935799999996</v>
          </cell>
          <cell r="AG42">
            <v>0</v>
          </cell>
        </row>
        <row r="43">
          <cell r="C43">
            <v>255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C44">
            <v>260</v>
          </cell>
          <cell r="D44">
            <v>-6.1874676799999992</v>
          </cell>
          <cell r="E44">
            <v>-6.41896266</v>
          </cell>
          <cell r="F44">
            <v>-6.8040413999999991</v>
          </cell>
          <cell r="G44">
            <v>-7.114778639999999</v>
          </cell>
          <cell r="H44">
            <v>-7.2285485000000005</v>
          </cell>
          <cell r="I44">
            <v>-8.3729282200000004</v>
          </cell>
          <cell r="J44">
            <v>-4.7789200100000002</v>
          </cell>
          <cell r="K44">
            <v>-6.4159206699999993</v>
          </cell>
          <cell r="L44">
            <v>-7.3261026699999992</v>
          </cell>
          <cell r="Q44">
            <v>-60.647670449999993</v>
          </cell>
          <cell r="R44">
            <v>-6.1874676799999992</v>
          </cell>
          <cell r="S44">
            <v>-12.606430339999999</v>
          </cell>
          <cell r="T44">
            <v>-19.410471739999998</v>
          </cell>
          <cell r="U44">
            <v>-26.525250379999996</v>
          </cell>
          <cell r="V44">
            <v>-33.753798879999998</v>
          </cell>
          <cell r="W44">
            <v>-42.126727099999997</v>
          </cell>
          <cell r="X44">
            <v>-46.905647109999997</v>
          </cell>
          <cell r="Y44">
            <v>-53.321567779999995</v>
          </cell>
          <cell r="Z44">
            <v>-60.647670449999993</v>
          </cell>
          <cell r="AA44">
            <v>-60.647670449999993</v>
          </cell>
          <cell r="AB44">
            <v>-60.647670449999993</v>
          </cell>
          <cell r="AC44">
            <v>-60.647670449999993</v>
          </cell>
          <cell r="AD44">
            <v>-19.410471739999998</v>
          </cell>
          <cell r="AE44">
            <v>-22.716255359999998</v>
          </cell>
          <cell r="AF44">
            <v>-18.520943349999996</v>
          </cell>
          <cell r="AG44">
            <v>0</v>
          </cell>
        </row>
        <row r="45">
          <cell r="C45">
            <v>270</v>
          </cell>
          <cell r="D45">
            <v>-1.3570758700000001</v>
          </cell>
          <cell r="E45">
            <v>-1.36184412</v>
          </cell>
          <cell r="F45">
            <v>-1.3520209300000001</v>
          </cell>
          <cell r="G45">
            <v>-1.3520369900000002</v>
          </cell>
          <cell r="H45">
            <v>-1.3167562900000001</v>
          </cell>
          <cell r="I45">
            <v>-4.4408767400000002</v>
          </cell>
          <cell r="J45">
            <v>-1.9061698000000002</v>
          </cell>
          <cell r="K45">
            <v>-1.87069978</v>
          </cell>
          <cell r="L45">
            <v>-2.0035199700000001</v>
          </cell>
          <cell r="Q45">
            <v>-16.961000490000004</v>
          </cell>
          <cell r="R45">
            <v>-1.3570758700000001</v>
          </cell>
          <cell r="S45">
            <v>-2.7189199899999998</v>
          </cell>
          <cell r="T45">
            <v>-4.07094092</v>
          </cell>
          <cell r="U45">
            <v>-5.4229779100000002</v>
          </cell>
          <cell r="V45">
            <v>-6.7397342</v>
          </cell>
          <cell r="W45">
            <v>-11.180610940000001</v>
          </cell>
          <cell r="X45">
            <v>-13.086780740000002</v>
          </cell>
          <cell r="Y45">
            <v>-14.957480520000002</v>
          </cell>
          <cell r="Z45">
            <v>-16.961000490000004</v>
          </cell>
          <cell r="AA45">
            <v>-16.961000490000004</v>
          </cell>
          <cell r="AB45">
            <v>-16.961000490000004</v>
          </cell>
          <cell r="AC45">
            <v>-16.961000490000004</v>
          </cell>
          <cell r="AD45">
            <v>-4.07094092</v>
          </cell>
          <cell r="AE45">
            <v>-7.1096700200000003</v>
          </cell>
          <cell r="AF45">
            <v>-5.7803895500000007</v>
          </cell>
          <cell r="AG45">
            <v>0</v>
          </cell>
        </row>
        <row r="46">
          <cell r="C46">
            <v>300</v>
          </cell>
          <cell r="D46">
            <v>12.379954099999999</v>
          </cell>
          <cell r="E46">
            <v>14.536449299999999</v>
          </cell>
          <cell r="F46">
            <v>15.8920779</v>
          </cell>
          <cell r="G46">
            <v>9.3345952299999997</v>
          </cell>
          <cell r="H46">
            <v>5.4466423400000004</v>
          </cell>
          <cell r="I46">
            <v>9.4730504499999988</v>
          </cell>
          <cell r="J46">
            <v>13.4310458</v>
          </cell>
          <cell r="K46">
            <v>13.22268523</v>
          </cell>
          <cell r="L46">
            <v>15.47672597</v>
          </cell>
          <cell r="Q46">
            <v>109.19322631999999</v>
          </cell>
          <cell r="R46">
            <v>12.379954099999999</v>
          </cell>
          <cell r="S46">
            <v>26.9164034</v>
          </cell>
          <cell r="T46">
            <v>42.808481299999997</v>
          </cell>
          <cell r="U46">
            <v>52.143076529999995</v>
          </cell>
          <cell r="V46">
            <v>57.589718869999999</v>
          </cell>
          <cell r="W46">
            <v>67.062769320000001</v>
          </cell>
          <cell r="X46">
            <v>80.493815119999994</v>
          </cell>
          <cell r="Y46">
            <v>93.71650034999999</v>
          </cell>
          <cell r="Z46">
            <v>109.19322631999999</v>
          </cell>
          <cell r="AA46">
            <v>109.19322631999999</v>
          </cell>
          <cell r="AB46">
            <v>109.19322631999999</v>
          </cell>
          <cell r="AC46">
            <v>109.19322631999999</v>
          </cell>
          <cell r="AD46">
            <v>42.808481299999997</v>
          </cell>
          <cell r="AE46">
            <v>24.254288019999997</v>
          </cell>
          <cell r="AF46">
            <v>42.130457</v>
          </cell>
          <cell r="AG46">
            <v>0</v>
          </cell>
        </row>
        <row r="47">
          <cell r="C47">
            <v>310</v>
          </cell>
          <cell r="D47">
            <v>-10.559978660000002</v>
          </cell>
          <cell r="E47">
            <v>-9.5740069299999995</v>
          </cell>
          <cell r="F47">
            <v>-9.8443826100000003</v>
          </cell>
          <cell r="G47">
            <v>-15.267719870000002</v>
          </cell>
          <cell r="H47">
            <v>-18.458322299999999</v>
          </cell>
          <cell r="I47">
            <v>-18.46918844</v>
          </cell>
          <cell r="J47">
            <v>-5.0308442399999995</v>
          </cell>
          <cell r="K47">
            <v>-10.22395813</v>
          </cell>
          <cell r="L47">
            <v>-15.451815360000001</v>
          </cell>
          <cell r="Q47">
            <v>-112.88021653999999</v>
          </cell>
          <cell r="R47">
            <v>-10.559978660000002</v>
          </cell>
          <cell r="S47">
            <v>-20.133985590000002</v>
          </cell>
          <cell r="T47">
            <v>-29.978368200000002</v>
          </cell>
          <cell r="U47">
            <v>-45.246088070000006</v>
          </cell>
          <cell r="V47">
            <v>-63.704410370000005</v>
          </cell>
          <cell r="W47">
            <v>-82.173598810000001</v>
          </cell>
          <cell r="X47">
            <v>-87.204443049999995</v>
          </cell>
          <cell r="Y47">
            <v>-97.428401179999994</v>
          </cell>
          <cell r="Z47">
            <v>-112.88021653999999</v>
          </cell>
          <cell r="AA47">
            <v>-112.88021653999999</v>
          </cell>
          <cell r="AB47">
            <v>-112.88021653999999</v>
          </cell>
          <cell r="AC47">
            <v>-112.88021653999999</v>
          </cell>
          <cell r="AD47">
            <v>-29.978368200000002</v>
          </cell>
          <cell r="AE47">
            <v>-52.195230609999996</v>
          </cell>
          <cell r="AF47">
            <v>-30.706617730000001</v>
          </cell>
          <cell r="AG47">
            <v>0</v>
          </cell>
        </row>
        <row r="48">
          <cell r="C48">
            <v>320</v>
          </cell>
          <cell r="D48">
            <v>2.1322066700000009</v>
          </cell>
          <cell r="E48">
            <v>-3.2365220399999992</v>
          </cell>
          <cell r="F48">
            <v>1.2439668499999992</v>
          </cell>
          <cell r="G48">
            <v>-11.82039735</v>
          </cell>
          <cell r="H48">
            <v>13.682296600000003</v>
          </cell>
          <cell r="I48">
            <v>-7.5458582399999985</v>
          </cell>
          <cell r="J48">
            <v>-3.3570559999999805E-2</v>
          </cell>
          <cell r="K48">
            <v>-3.7522125900000001</v>
          </cell>
          <cell r="L48">
            <v>-10.238545859999999</v>
          </cell>
          <cell r="Q48">
            <v>-19.568636519999995</v>
          </cell>
          <cell r="R48">
            <v>2.1322066700000009</v>
          </cell>
          <cell r="S48">
            <v>-1.1043153699999984</v>
          </cell>
          <cell r="T48">
            <v>0.13965148000000083</v>
          </cell>
          <cell r="U48">
            <v>-11.680745869999999</v>
          </cell>
          <cell r="V48">
            <v>2.0015507300000035</v>
          </cell>
          <cell r="W48">
            <v>-5.544307509999995</v>
          </cell>
          <cell r="X48">
            <v>-5.5778780699999952</v>
          </cell>
          <cell r="Y48">
            <v>-9.3300906599999962</v>
          </cell>
          <cell r="Z48">
            <v>-19.568636519999995</v>
          </cell>
          <cell r="AA48">
            <v>-19.568636519999995</v>
          </cell>
          <cell r="AB48">
            <v>-19.568636519999995</v>
          </cell>
          <cell r="AC48">
            <v>-19.568636519999995</v>
          </cell>
          <cell r="AD48">
            <v>0.13965148000000083</v>
          </cell>
          <cell r="AE48">
            <v>-5.6839589899999963</v>
          </cell>
          <cell r="AF48">
            <v>-14.024329009999999</v>
          </cell>
          <cell r="AG48">
            <v>0</v>
          </cell>
        </row>
        <row r="49">
          <cell r="C49">
            <v>330</v>
          </cell>
          <cell r="D49">
            <v>124.20260046</v>
          </cell>
          <cell r="E49">
            <v>-7.5799086699999991</v>
          </cell>
          <cell r="F49">
            <v>-2.61622339</v>
          </cell>
          <cell r="G49">
            <v>-0.37351505000000002</v>
          </cell>
          <cell r="H49">
            <v>-2.71802023</v>
          </cell>
          <cell r="I49">
            <v>-3.1072577200000002</v>
          </cell>
          <cell r="J49">
            <v>-0.83224632000000009</v>
          </cell>
          <cell r="K49">
            <v>-4.5641514899999995</v>
          </cell>
          <cell r="L49">
            <v>0.46959000999999995</v>
          </cell>
          <cell r="Q49">
            <v>102.88086760000002</v>
          </cell>
          <cell r="R49">
            <v>124.20260046</v>
          </cell>
          <cell r="S49">
            <v>116.62269179</v>
          </cell>
          <cell r="T49">
            <v>114.0064684</v>
          </cell>
          <cell r="U49">
            <v>113.63295335000001</v>
          </cell>
          <cell r="V49">
            <v>110.91493312000001</v>
          </cell>
          <cell r="W49">
            <v>107.80767540000001</v>
          </cell>
          <cell r="X49">
            <v>106.97542908000001</v>
          </cell>
          <cell r="Y49">
            <v>102.41127759000001</v>
          </cell>
          <cell r="Z49">
            <v>102.88086760000002</v>
          </cell>
          <cell r="AA49">
            <v>102.88086760000002</v>
          </cell>
          <cell r="AB49">
            <v>102.88086760000002</v>
          </cell>
          <cell r="AC49">
            <v>102.88086760000002</v>
          </cell>
          <cell r="AD49">
            <v>114.0064684</v>
          </cell>
          <cell r="AE49">
            <v>-6.1987930000000002</v>
          </cell>
          <cell r="AF49">
            <v>-4.9268077999999997</v>
          </cell>
          <cell r="AG49">
            <v>0</v>
          </cell>
        </row>
        <row r="50">
          <cell r="C50">
            <v>350</v>
          </cell>
          <cell r="D50">
            <v>-100.05339229999998</v>
          </cell>
          <cell r="E50">
            <v>-51.206329099999998</v>
          </cell>
          <cell r="F50">
            <v>-54.828111509999992</v>
          </cell>
          <cell r="G50">
            <v>-34.711314790000003</v>
          </cell>
          <cell r="H50">
            <v>-36.489216939999999</v>
          </cell>
          <cell r="I50">
            <v>8.5143885600000022</v>
          </cell>
          <cell r="J50">
            <v>-32.773797099999996</v>
          </cell>
          <cell r="K50">
            <v>-50.374693520000008</v>
          </cell>
          <cell r="L50">
            <v>-36.021239309999999</v>
          </cell>
          <cell r="Q50">
            <v>-387.94370601000003</v>
          </cell>
          <cell r="R50">
            <v>-100.05339229999998</v>
          </cell>
          <cell r="S50">
            <v>-151.25972139999999</v>
          </cell>
          <cell r="T50">
            <v>-206.08783290999997</v>
          </cell>
          <cell r="U50">
            <v>-240.79914769999999</v>
          </cell>
          <cell r="V50">
            <v>-277.28836464</v>
          </cell>
          <cell r="W50">
            <v>-268.77397608000001</v>
          </cell>
          <cell r="X50">
            <v>-301.54777318000004</v>
          </cell>
          <cell r="Y50">
            <v>-351.92246670000003</v>
          </cell>
          <cell r="Z50">
            <v>-387.94370601000003</v>
          </cell>
          <cell r="AA50">
            <v>-387.94370601000003</v>
          </cell>
          <cell r="AB50">
            <v>-387.94370601000003</v>
          </cell>
          <cell r="AC50">
            <v>-387.94370601000003</v>
          </cell>
          <cell r="AD50">
            <v>-206.08783290999997</v>
          </cell>
          <cell r="AE50">
            <v>-62.686143169999994</v>
          </cell>
          <cell r="AF50">
            <v>-119.16972993</v>
          </cell>
          <cell r="AG50">
            <v>0</v>
          </cell>
        </row>
        <row r="51">
          <cell r="C51">
            <v>360</v>
          </cell>
          <cell r="D51">
            <v>-73.750450790000002</v>
          </cell>
          <cell r="E51">
            <v>-44.814930449999999</v>
          </cell>
          <cell r="F51">
            <v>10.47682352</v>
          </cell>
          <cell r="G51">
            <v>-22.16956862</v>
          </cell>
          <cell r="H51">
            <v>89.282912710000005</v>
          </cell>
          <cell r="I51">
            <v>-61.356700600000003</v>
          </cell>
          <cell r="J51">
            <v>6.1659804300000003</v>
          </cell>
          <cell r="K51">
            <v>-21.87641206</v>
          </cell>
          <cell r="L51">
            <v>29.016515059999996</v>
          </cell>
          <cell r="Q51">
            <v>-89.025830799999994</v>
          </cell>
          <cell r="R51">
            <v>-73.750450790000002</v>
          </cell>
          <cell r="S51">
            <v>-118.56538123999999</v>
          </cell>
          <cell r="T51">
            <v>-108.08855772</v>
          </cell>
          <cell r="U51">
            <v>-130.25812633999999</v>
          </cell>
          <cell r="V51">
            <v>-40.975213629999985</v>
          </cell>
          <cell r="W51">
            <v>-102.33191423</v>
          </cell>
          <cell r="X51">
            <v>-96.165933799999991</v>
          </cell>
          <cell r="Y51">
            <v>-118.04234585999998</v>
          </cell>
          <cell r="Z51">
            <v>-89.025830799999994</v>
          </cell>
          <cell r="AA51">
            <v>-89.025830799999994</v>
          </cell>
          <cell r="AB51">
            <v>-89.025830799999994</v>
          </cell>
          <cell r="AC51">
            <v>-89.025830799999994</v>
          </cell>
          <cell r="AD51">
            <v>-108.08855772</v>
          </cell>
          <cell r="AE51">
            <v>5.7566434899999948</v>
          </cell>
          <cell r="AF51">
            <v>13.306083429999997</v>
          </cell>
          <cell r="AG51">
            <v>0</v>
          </cell>
        </row>
        <row r="52">
          <cell r="C52">
            <v>370</v>
          </cell>
          <cell r="D52">
            <v>-11.739571699999999</v>
          </cell>
          <cell r="E52">
            <v>-11.726895319999999</v>
          </cell>
          <cell r="F52">
            <v>-12.566760330000001</v>
          </cell>
          <cell r="G52">
            <v>-12.134444050000001</v>
          </cell>
          <cell r="H52">
            <v>-12.17455294</v>
          </cell>
          <cell r="I52">
            <v>-9.1135249900000002</v>
          </cell>
          <cell r="J52">
            <v>-11.64405799</v>
          </cell>
          <cell r="K52">
            <v>-11.632390109999999</v>
          </cell>
          <cell r="L52">
            <v>-11.638862680000001</v>
          </cell>
          <cell r="Q52">
            <v>-104.37106011</v>
          </cell>
          <cell r="R52">
            <v>-11.739571699999999</v>
          </cell>
          <cell r="S52">
            <v>-23.466467019999996</v>
          </cell>
          <cell r="T52">
            <v>-36.033227349999997</v>
          </cell>
          <cell r="U52">
            <v>-48.167671399999996</v>
          </cell>
          <cell r="V52">
            <v>-60.342224339999994</v>
          </cell>
          <cell r="W52">
            <v>-69.455749329999989</v>
          </cell>
          <cell r="X52">
            <v>-81.099807319999996</v>
          </cell>
          <cell r="Y52">
            <v>-92.732197429999999</v>
          </cell>
          <cell r="Z52">
            <v>-104.37106011</v>
          </cell>
          <cell r="AA52">
            <v>-104.37106011</v>
          </cell>
          <cell r="AB52">
            <v>-104.37106011</v>
          </cell>
          <cell r="AC52">
            <v>-104.37106011</v>
          </cell>
          <cell r="AD52">
            <v>-36.033227349999997</v>
          </cell>
          <cell r="AE52">
            <v>-33.422521979999999</v>
          </cell>
          <cell r="AF52">
            <v>-34.915310779999999</v>
          </cell>
          <cell r="AG52">
            <v>0</v>
          </cell>
        </row>
        <row r="53">
          <cell r="C53">
            <v>38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</row>
        <row r="54">
          <cell r="C54">
            <v>390</v>
          </cell>
          <cell r="D54">
            <v>-47.896326930000001</v>
          </cell>
          <cell r="E54">
            <v>-15.561324539999998</v>
          </cell>
          <cell r="F54">
            <v>-19.777788800000003</v>
          </cell>
          <cell r="G54">
            <v>-16.31142895</v>
          </cell>
          <cell r="H54">
            <v>-24.673453379999998</v>
          </cell>
          <cell r="I54">
            <v>-32.50707439</v>
          </cell>
          <cell r="J54">
            <v>-22.35161561</v>
          </cell>
          <cell r="K54">
            <v>-21.017250359999998</v>
          </cell>
          <cell r="L54">
            <v>-22.679342249999998</v>
          </cell>
          <cell r="Q54">
            <v>-222.77560520999998</v>
          </cell>
          <cell r="R54">
            <v>-47.896326930000001</v>
          </cell>
          <cell r="S54">
            <v>-63.457651470000002</v>
          </cell>
          <cell r="T54">
            <v>-83.235440269999998</v>
          </cell>
          <cell r="U54">
            <v>-99.546869219999991</v>
          </cell>
          <cell r="V54">
            <v>-124.22032259999999</v>
          </cell>
          <cell r="W54">
            <v>-156.72739698999999</v>
          </cell>
          <cell r="X54">
            <v>-179.0790126</v>
          </cell>
          <cell r="Y54">
            <v>-200.09626295999999</v>
          </cell>
          <cell r="Z54">
            <v>-222.77560520999998</v>
          </cell>
          <cell r="AA54">
            <v>-222.77560520999998</v>
          </cell>
          <cell r="AB54">
            <v>-222.77560520999998</v>
          </cell>
          <cell r="AC54">
            <v>-222.77560520999998</v>
          </cell>
          <cell r="AD54">
            <v>-83.235440269999998</v>
          </cell>
          <cell r="AE54">
            <v>-73.49195671999999</v>
          </cell>
          <cell r="AF54">
            <v>-66.048208219999992</v>
          </cell>
          <cell r="AG54">
            <v>0</v>
          </cell>
        </row>
        <row r="55">
          <cell r="B55" t="str">
            <v>REAL Total</v>
          </cell>
          <cell r="D55">
            <v>75.195360149999814</v>
          </cell>
          <cell r="E55">
            <v>39.075263159999793</v>
          </cell>
          <cell r="F55">
            <v>116.34124454000022</v>
          </cell>
          <cell r="G55">
            <v>42.974821450000043</v>
          </cell>
          <cell r="H55">
            <v>191.85979714000001</v>
          </cell>
          <cell r="I55">
            <v>105.52921122000008</v>
          </cell>
          <cell r="J55">
            <v>106.44576019000009</v>
          </cell>
          <cell r="K55">
            <v>100.6899769800001</v>
          </cell>
          <cell r="L55">
            <v>119.77033972999985</v>
          </cell>
          <cell r="Q55">
            <v>897.88177455999994</v>
          </cell>
          <cell r="R55">
            <v>75.195360149999814</v>
          </cell>
          <cell r="S55">
            <v>114.27062330999961</v>
          </cell>
          <cell r="T55">
            <v>230.61186784999984</v>
          </cell>
          <cell r="U55">
            <v>273.58668929999988</v>
          </cell>
          <cell r="V55">
            <v>465.44648643999989</v>
          </cell>
          <cell r="W55">
            <v>570.97569765999992</v>
          </cell>
          <cell r="X55">
            <v>677.42145785000002</v>
          </cell>
          <cell r="Y55">
            <v>778.11143483000012</v>
          </cell>
          <cell r="Z55">
            <v>897.88177455999994</v>
          </cell>
          <cell r="AA55">
            <v>897.88177455999994</v>
          </cell>
          <cell r="AB55">
            <v>897.88177455999994</v>
          </cell>
          <cell r="AC55">
            <v>897.88177455999994</v>
          </cell>
          <cell r="AD55">
            <v>230.61186784999984</v>
          </cell>
          <cell r="AE55">
            <v>340.36382981000014</v>
          </cell>
          <cell r="AF55">
            <v>326.90607690000002</v>
          </cell>
          <cell r="AG55">
            <v>0</v>
          </cell>
        </row>
        <row r="56">
          <cell r="B56" t="str">
            <v>FORECAST</v>
          </cell>
          <cell r="C56">
            <v>10</v>
          </cell>
          <cell r="D56">
            <v>833.7402150800001</v>
          </cell>
          <cell r="E56">
            <v>770.71820851999996</v>
          </cell>
          <cell r="F56">
            <v>839.75465049999991</v>
          </cell>
          <cell r="G56">
            <v>742.17547961000002</v>
          </cell>
          <cell r="H56">
            <v>854.42148823000002</v>
          </cell>
          <cell r="I56">
            <v>927.87132566000002</v>
          </cell>
          <cell r="J56">
            <v>810.27527306000002</v>
          </cell>
          <cell r="K56">
            <v>939.02755051016663</v>
          </cell>
          <cell r="L56">
            <v>945.35585440020191</v>
          </cell>
          <cell r="M56">
            <v>947.27933388974691</v>
          </cell>
          <cell r="N56">
            <v>876.0619361154794</v>
          </cell>
          <cell r="O56">
            <v>801.14413662043421</v>
          </cell>
          <cell r="Q56">
            <v>10287.825452196028</v>
          </cell>
          <cell r="R56">
            <v>833.7402150800001</v>
          </cell>
          <cell r="S56">
            <v>1604.4584236000001</v>
          </cell>
          <cell r="T56">
            <v>2444.2130741000001</v>
          </cell>
          <cell r="U56">
            <v>3186.38855371</v>
          </cell>
          <cell r="V56">
            <v>4040.8100419399998</v>
          </cell>
          <cell r="W56">
            <v>4968.6813676000002</v>
          </cell>
          <cell r="X56">
            <v>5778.9566406600006</v>
          </cell>
          <cell r="Y56">
            <v>6717.9841911701669</v>
          </cell>
          <cell r="Z56">
            <v>7663.3400455703686</v>
          </cell>
          <cell r="AA56">
            <v>8610.6193794601149</v>
          </cell>
          <cell r="AB56">
            <v>9486.6813155755935</v>
          </cell>
          <cell r="AC56">
            <v>10287.825452196028</v>
          </cell>
          <cell r="AD56">
            <v>2444.2130741000001</v>
          </cell>
          <cell r="AE56">
            <v>2524.4682935000001</v>
          </cell>
          <cell r="AF56">
            <v>2694.6586779703684</v>
          </cell>
          <cell r="AG56">
            <v>2624.4854066256603</v>
          </cell>
        </row>
        <row r="57">
          <cell r="C57">
            <v>20</v>
          </cell>
          <cell r="D57">
            <v>-190.21304423999999</v>
          </cell>
          <cell r="E57">
            <v>-166.78217279999998</v>
          </cell>
          <cell r="F57">
            <v>-180.63906615000002</v>
          </cell>
          <cell r="G57">
            <v>-158.45300447</v>
          </cell>
          <cell r="H57">
            <v>-181.06734599999999</v>
          </cell>
          <cell r="I57">
            <v>-171.00654175</v>
          </cell>
          <cell r="J57">
            <v>-176.85806957</v>
          </cell>
          <cell r="K57">
            <v>-179.39390415028328</v>
          </cell>
          <cell r="L57">
            <v>-182.64494695199255</v>
          </cell>
          <cell r="M57">
            <v>-187.87482114929244</v>
          </cell>
          <cell r="N57">
            <v>-169.38539452613074</v>
          </cell>
          <cell r="O57">
            <v>-155.15988802365882</v>
          </cell>
          <cell r="Q57">
            <v>-2099.4781997813579</v>
          </cell>
          <cell r="R57">
            <v>-190.21304423999999</v>
          </cell>
          <cell r="S57">
            <v>-356.99521703999994</v>
          </cell>
          <cell r="T57">
            <v>-537.63428318999991</v>
          </cell>
          <cell r="U57">
            <v>-696.0872876599999</v>
          </cell>
          <cell r="V57">
            <v>-877.15463365999994</v>
          </cell>
          <cell r="W57">
            <v>-1048.1611754099999</v>
          </cell>
          <cell r="X57">
            <v>-1225.0192449799999</v>
          </cell>
          <cell r="Y57">
            <v>-1404.4131491302833</v>
          </cell>
          <cell r="Z57">
            <v>-1587.0580960822758</v>
          </cell>
          <cell r="AA57">
            <v>-1774.9329172315684</v>
          </cell>
          <cell r="AB57">
            <v>-1944.3183117576991</v>
          </cell>
          <cell r="AC57">
            <v>-2099.4781997813579</v>
          </cell>
          <cell r="AD57">
            <v>-537.63428318999991</v>
          </cell>
          <cell r="AE57">
            <v>-510.52689221999998</v>
          </cell>
          <cell r="AF57">
            <v>-538.89692067227588</v>
          </cell>
          <cell r="AG57">
            <v>-512.42010369908201</v>
          </cell>
        </row>
        <row r="58">
          <cell r="C58">
            <v>180</v>
          </cell>
          <cell r="D58">
            <v>-385.46861418999993</v>
          </cell>
          <cell r="E58">
            <v>-355.26682165</v>
          </cell>
          <cell r="F58">
            <v>-390.33546306</v>
          </cell>
          <cell r="G58">
            <v>-355.29036755999994</v>
          </cell>
          <cell r="H58">
            <v>-416.55879248999997</v>
          </cell>
          <cell r="I58">
            <v>-469.77471260999994</v>
          </cell>
          <cell r="J58">
            <v>-389.52796687</v>
          </cell>
          <cell r="K58">
            <v>-483.34128908273937</v>
          </cell>
          <cell r="L58">
            <v>-485.62231203003756</v>
          </cell>
          <cell r="M58">
            <v>-480.64197336765119</v>
          </cell>
          <cell r="N58">
            <v>-458.66718533598396</v>
          </cell>
          <cell r="O58">
            <v>-428.54609058433442</v>
          </cell>
          <cell r="Q58">
            <v>-5099.0415888307462</v>
          </cell>
          <cell r="R58">
            <v>-385.46861418999993</v>
          </cell>
          <cell r="S58">
            <v>-740.73543583999992</v>
          </cell>
          <cell r="T58">
            <v>-1131.0708989</v>
          </cell>
          <cell r="U58">
            <v>-1486.36126646</v>
          </cell>
          <cell r="V58">
            <v>-1902.9200589500001</v>
          </cell>
          <cell r="W58">
            <v>-2372.6947715599999</v>
          </cell>
          <cell r="X58">
            <v>-2762.2227384299999</v>
          </cell>
          <cell r="Y58">
            <v>-3245.5640275127394</v>
          </cell>
          <cell r="Z58">
            <v>-3731.1863395427768</v>
          </cell>
          <cell r="AA58">
            <v>-4211.8283129104275</v>
          </cell>
          <cell r="AB58">
            <v>-4670.4954982464114</v>
          </cell>
          <cell r="AC58">
            <v>-5099.0415888307462</v>
          </cell>
          <cell r="AD58">
            <v>-1131.0708989</v>
          </cell>
          <cell r="AE58">
            <v>-1241.62387266</v>
          </cell>
          <cell r="AF58">
            <v>-1358.491567982777</v>
          </cell>
          <cell r="AG58">
            <v>-1367.8552492879696</v>
          </cell>
        </row>
        <row r="59">
          <cell r="C59">
            <v>200</v>
          </cell>
          <cell r="D59">
            <v>-30.976010779999996</v>
          </cell>
          <cell r="E59">
            <v>-30.785226120000001</v>
          </cell>
          <cell r="F59">
            <v>-30.435731039999997</v>
          </cell>
          <cell r="G59">
            <v>-30.41361551</v>
          </cell>
          <cell r="H59">
            <v>-30.07950958</v>
          </cell>
          <cell r="I59">
            <v>-30.475986280000001</v>
          </cell>
          <cell r="J59">
            <v>-30.344698339999997</v>
          </cell>
          <cell r="K59">
            <v>-31.336714739039344</v>
          </cell>
          <cell r="L59">
            <v>-32.651213449773117</v>
          </cell>
          <cell r="M59">
            <v>-32.68487738636253</v>
          </cell>
          <cell r="N59">
            <v>-32.215179909622492</v>
          </cell>
          <cell r="O59">
            <v>-32.313274492190743</v>
          </cell>
          <cell r="Q59">
            <v>-374.71203762698826</v>
          </cell>
          <cell r="R59">
            <v>-30.976010779999996</v>
          </cell>
          <cell r="S59">
            <v>-61.7612369</v>
          </cell>
          <cell r="T59">
            <v>-92.196967939999993</v>
          </cell>
          <cell r="U59">
            <v>-122.61058344999999</v>
          </cell>
          <cell r="V59">
            <v>-152.69009302999999</v>
          </cell>
          <cell r="W59">
            <v>-183.16607930999999</v>
          </cell>
          <cell r="X59">
            <v>-213.51077764999999</v>
          </cell>
          <cell r="Y59">
            <v>-244.84749238903933</v>
          </cell>
          <cell r="Z59">
            <v>-277.49870583881244</v>
          </cell>
          <cell r="AA59">
            <v>-310.18358322517497</v>
          </cell>
          <cell r="AB59">
            <v>-342.39876313479749</v>
          </cell>
          <cell r="AC59">
            <v>-374.71203762698826</v>
          </cell>
          <cell r="AD59">
            <v>-92.196967939999993</v>
          </cell>
          <cell r="AE59">
            <v>-90.969111370000007</v>
          </cell>
          <cell r="AF59">
            <v>-94.332626528812455</v>
          </cell>
          <cell r="AG59">
            <v>-97.213331788175765</v>
          </cell>
        </row>
        <row r="60">
          <cell r="C60">
            <v>230</v>
          </cell>
          <cell r="D60">
            <v>-15.248538689999998</v>
          </cell>
          <cell r="E60">
            <v>-11.66296606</v>
          </cell>
          <cell r="F60">
            <v>-15.757479619999998</v>
          </cell>
          <cell r="G60">
            <v>-15.81101894</v>
          </cell>
          <cell r="H60">
            <v>-16.133422549999999</v>
          </cell>
          <cell r="I60">
            <v>-16.84717332</v>
          </cell>
          <cell r="J60">
            <v>-15.940575540000001</v>
          </cell>
          <cell r="K60">
            <v>-15.161111980290967</v>
          </cell>
          <cell r="L60">
            <v>-15.732814490865348</v>
          </cell>
          <cell r="M60">
            <v>-15.796365533348448</v>
          </cell>
          <cell r="N60">
            <v>-15.231250368393095</v>
          </cell>
          <cell r="O60">
            <v>-16.580754966759496</v>
          </cell>
          <cell r="Q60">
            <v>-185.90347205965733</v>
          </cell>
          <cell r="R60">
            <v>-15.248538689999998</v>
          </cell>
          <cell r="S60">
            <v>-26.911504749999999</v>
          </cell>
          <cell r="T60">
            <v>-42.668984369999997</v>
          </cell>
          <cell r="U60">
            <v>-58.480003310000001</v>
          </cell>
          <cell r="V60">
            <v>-74.613425860000007</v>
          </cell>
          <cell r="W60">
            <v>-91.460599180000003</v>
          </cell>
          <cell r="X60">
            <v>-107.40117472</v>
          </cell>
          <cell r="Y60">
            <v>-122.56228670029097</v>
          </cell>
          <cell r="Z60">
            <v>-138.29510119115631</v>
          </cell>
          <cell r="AA60">
            <v>-154.09146672450476</v>
          </cell>
          <cell r="AB60">
            <v>-169.32271709289785</v>
          </cell>
          <cell r="AC60">
            <v>-185.90347205965733</v>
          </cell>
          <cell r="AD60">
            <v>-42.668984369999997</v>
          </cell>
          <cell r="AE60">
            <v>-48.791614809999999</v>
          </cell>
          <cell r="AF60">
            <v>-46.834502011156317</v>
          </cell>
          <cell r="AG60">
            <v>-47.608370868501041</v>
          </cell>
        </row>
        <row r="61">
          <cell r="C61">
            <v>240</v>
          </cell>
          <cell r="D61">
            <v>-22.608931849999998</v>
          </cell>
          <cell r="E61">
            <v>-21.987950190000003</v>
          </cell>
          <cell r="F61">
            <v>-22.157584079999999</v>
          </cell>
          <cell r="G61">
            <v>-25.514090140000004</v>
          </cell>
          <cell r="H61">
            <v>-24.071919870000002</v>
          </cell>
          <cell r="I61">
            <v>-31.131107670000002</v>
          </cell>
          <cell r="J61">
            <v>-26.955422039999998</v>
          </cell>
          <cell r="K61">
            <v>-27.071226836760257</v>
          </cell>
          <cell r="L61">
            <v>-26.073240339555028</v>
          </cell>
          <cell r="M61">
            <v>-25.938996556816001</v>
          </cell>
          <cell r="N61">
            <v>-26.358009261127791</v>
          </cell>
          <cell r="O61">
            <v>-26.111736507109658</v>
          </cell>
          <cell r="Q61">
            <v>-305.98021534136871</v>
          </cell>
          <cell r="R61">
            <v>-22.608931849999998</v>
          </cell>
          <cell r="S61">
            <v>-44.596882039999997</v>
          </cell>
          <cell r="T61">
            <v>-66.754466119999989</v>
          </cell>
          <cell r="U61">
            <v>-92.268556259999997</v>
          </cell>
          <cell r="V61">
            <v>-116.34047613</v>
          </cell>
          <cell r="W61">
            <v>-147.47158379999999</v>
          </cell>
          <cell r="X61">
            <v>-174.42700583999999</v>
          </cell>
          <cell r="Y61">
            <v>-201.49823267676024</v>
          </cell>
          <cell r="Z61">
            <v>-227.57147301631528</v>
          </cell>
          <cell r="AA61">
            <v>-253.51046957313127</v>
          </cell>
          <cell r="AB61">
            <v>-279.86847883425907</v>
          </cell>
          <cell r="AC61">
            <v>-305.98021534136871</v>
          </cell>
          <cell r="AD61">
            <v>-66.754466119999989</v>
          </cell>
          <cell r="AE61">
            <v>-80.717117680000015</v>
          </cell>
          <cell r="AF61">
            <v>-80.09988921631529</v>
          </cell>
          <cell r="AG61">
            <v>-78.408742325053453</v>
          </cell>
        </row>
        <row r="62">
          <cell r="C62">
            <v>250</v>
          </cell>
          <cell r="D62">
            <v>-1.2002124500000002</v>
          </cell>
          <cell r="E62">
            <v>-8.2135340599999989</v>
          </cell>
          <cell r="F62">
            <v>-3.9116212099999998</v>
          </cell>
          <cell r="G62">
            <v>-1.7979525600000001</v>
          </cell>
          <cell r="H62">
            <v>-3.6815999999999516E-3</v>
          </cell>
          <cell r="I62">
            <v>23.81937752</v>
          </cell>
          <cell r="J62">
            <v>-4.4485851699999994</v>
          </cell>
          <cell r="K62">
            <v>-3.4143382294212468</v>
          </cell>
          <cell r="L62">
            <v>-3.1008329252016478</v>
          </cell>
          <cell r="M62">
            <v>-3.1282093302580698</v>
          </cell>
          <cell r="N62">
            <v>-3.3539407963541614</v>
          </cell>
          <cell r="O62">
            <v>-2.620561033009869</v>
          </cell>
          <cell r="Q62">
            <v>-11.374091844244994</v>
          </cell>
          <cell r="R62">
            <v>-1.2002124500000002</v>
          </cell>
          <cell r="S62">
            <v>-9.4137465099999993</v>
          </cell>
          <cell r="T62">
            <v>-13.325367719999999</v>
          </cell>
          <cell r="U62">
            <v>-15.12332028</v>
          </cell>
          <cell r="V62">
            <v>-15.12700188</v>
          </cell>
          <cell r="W62">
            <v>8.6923756399999998</v>
          </cell>
          <cell r="X62">
            <v>4.2437904700000004</v>
          </cell>
          <cell r="Y62">
            <v>0.82945224057875366</v>
          </cell>
          <cell r="Z62">
            <v>-2.2713806846228941</v>
          </cell>
          <cell r="AA62">
            <v>-5.3995900148809639</v>
          </cell>
          <cell r="AB62">
            <v>-8.7535308112351249</v>
          </cell>
          <cell r="AC62">
            <v>-11.374091844244994</v>
          </cell>
          <cell r="AD62">
            <v>-13.325367719999999</v>
          </cell>
          <cell r="AE62">
            <v>22.017743360000001</v>
          </cell>
          <cell r="AF62">
            <v>-10.963756324622894</v>
          </cell>
          <cell r="AG62">
            <v>-9.1027111596220998</v>
          </cell>
        </row>
        <row r="63">
          <cell r="C63">
            <v>255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</row>
        <row r="64">
          <cell r="C64">
            <v>260</v>
          </cell>
          <cell r="D64">
            <v>-6.1874676799999992</v>
          </cell>
          <cell r="E64">
            <v>-6.41896266</v>
          </cell>
          <cell r="F64">
            <v>-6.8040413999999991</v>
          </cell>
          <cell r="G64">
            <v>-7.114778639999999</v>
          </cell>
          <cell r="H64">
            <v>-7.2285485000000005</v>
          </cell>
          <cell r="I64">
            <v>-8.3729282200000004</v>
          </cell>
          <cell r="J64">
            <v>-4.7789200100000002</v>
          </cell>
          <cell r="K64">
            <v>-6.4880986289516818</v>
          </cell>
          <cell r="L64">
            <v>-6.5168154766140667</v>
          </cell>
          <cell r="M64">
            <v>-6.5294222191168192</v>
          </cell>
          <cell r="N64">
            <v>-6.5352264799608557</v>
          </cell>
          <cell r="O64">
            <v>-6.5315701501113148</v>
          </cell>
          <cell r="Q64">
            <v>-79.50678006475475</v>
          </cell>
          <cell r="R64">
            <v>-6.1874676799999992</v>
          </cell>
          <cell r="S64">
            <v>-12.606430339999999</v>
          </cell>
          <cell r="T64">
            <v>-19.410471739999998</v>
          </cell>
          <cell r="U64">
            <v>-26.525250379999996</v>
          </cell>
          <cell r="V64">
            <v>-33.753798879999998</v>
          </cell>
          <cell r="W64">
            <v>-42.126727099999997</v>
          </cell>
          <cell r="X64">
            <v>-46.905647109999997</v>
          </cell>
          <cell r="Y64">
            <v>-53.393745738951679</v>
          </cell>
          <cell r="Z64">
            <v>-59.91056121556575</v>
          </cell>
          <cell r="AA64">
            <v>-66.439983434682574</v>
          </cell>
          <cell r="AB64">
            <v>-72.975209914643429</v>
          </cell>
          <cell r="AC64">
            <v>-79.50678006475475</v>
          </cell>
          <cell r="AD64">
            <v>-19.410471739999998</v>
          </cell>
          <cell r="AE64">
            <v>-22.716255359999998</v>
          </cell>
          <cell r="AF64">
            <v>-17.78383411556575</v>
          </cell>
          <cell r="AG64">
            <v>-19.59621884918899</v>
          </cell>
        </row>
        <row r="65">
          <cell r="C65">
            <v>270</v>
          </cell>
          <cell r="D65">
            <v>-1.3570758700000001</v>
          </cell>
          <cell r="E65">
            <v>-1.36184412</v>
          </cell>
          <cell r="F65">
            <v>-1.3520209299999999</v>
          </cell>
          <cell r="G65">
            <v>-1.3520369900000002</v>
          </cell>
          <cell r="H65">
            <v>-1.3167562899999998</v>
          </cell>
          <cell r="I65">
            <v>-4.4408767400000002</v>
          </cell>
          <cell r="J65">
            <v>-1.9061697999999998</v>
          </cell>
          <cell r="K65">
            <v>-1.2766169945833332</v>
          </cell>
          <cell r="L65">
            <v>-1.2766169945833332</v>
          </cell>
          <cell r="M65">
            <v>-1.2766169945833332</v>
          </cell>
          <cell r="N65">
            <v>-1.2766169945833332</v>
          </cell>
          <cell r="O65">
            <v>-1.2786169945833332</v>
          </cell>
          <cell r="Q65">
            <v>-19.471865712916667</v>
          </cell>
          <cell r="R65">
            <v>-1.3570758700000001</v>
          </cell>
          <cell r="S65">
            <v>-2.7189199899999998</v>
          </cell>
          <cell r="T65">
            <v>-4.07094092</v>
          </cell>
          <cell r="U65">
            <v>-5.4229779100000002</v>
          </cell>
          <cell r="V65">
            <v>-6.7397342</v>
          </cell>
          <cell r="W65">
            <v>-11.180610940000001</v>
          </cell>
          <cell r="X65">
            <v>-13.086780740000002</v>
          </cell>
          <cell r="Y65">
            <v>-14.363397734583335</v>
          </cell>
          <cell r="Z65">
            <v>-15.640014729166669</v>
          </cell>
          <cell r="AA65">
            <v>-16.916631723750001</v>
          </cell>
          <cell r="AB65">
            <v>-18.193248718333333</v>
          </cell>
          <cell r="AC65">
            <v>-19.471865712916667</v>
          </cell>
          <cell r="AD65">
            <v>-4.07094092</v>
          </cell>
          <cell r="AE65">
            <v>-7.1096700200000003</v>
          </cell>
          <cell r="AF65">
            <v>-4.4594037891666662</v>
          </cell>
          <cell r="AG65">
            <v>-3.8318509837499999</v>
          </cell>
        </row>
        <row r="66">
          <cell r="C66">
            <v>300</v>
          </cell>
          <cell r="D66">
            <v>12.379954099999999</v>
          </cell>
          <cell r="E66">
            <v>14.536449299999999</v>
          </cell>
          <cell r="F66">
            <v>15.892077900000002</v>
          </cell>
          <cell r="G66">
            <v>9.3345952299999997</v>
          </cell>
          <cell r="H66">
            <v>5.4466423400000004</v>
          </cell>
          <cell r="I66">
            <v>9.4730504500000006</v>
          </cell>
          <cell r="J66">
            <v>13.4310458</v>
          </cell>
          <cell r="K66">
            <v>10.104378051599848</v>
          </cell>
          <cell r="L66">
            <v>4.6541491249892992</v>
          </cell>
          <cell r="M66">
            <v>10.673839759460694</v>
          </cell>
          <cell r="N66">
            <v>10.040357741429577</v>
          </cell>
          <cell r="O66">
            <v>11.192319123587346</v>
          </cell>
          <cell r="Q66">
            <v>127.15885892106675</v>
          </cell>
          <cell r="R66">
            <v>12.379954099999999</v>
          </cell>
          <cell r="S66">
            <v>26.9164034</v>
          </cell>
          <cell r="T66">
            <v>42.808481300000004</v>
          </cell>
          <cell r="U66">
            <v>52.143076530000002</v>
          </cell>
          <cell r="V66">
            <v>57.589718869999999</v>
          </cell>
          <cell r="W66">
            <v>67.062769320000001</v>
          </cell>
          <cell r="X66">
            <v>80.493815119999994</v>
          </cell>
          <cell r="Y66">
            <v>90.598193171599846</v>
          </cell>
          <cell r="Z66">
            <v>95.252342296589148</v>
          </cell>
          <cell r="AA66">
            <v>105.92618205604984</v>
          </cell>
          <cell r="AB66">
            <v>115.96653979747941</v>
          </cell>
          <cell r="AC66">
            <v>127.15885892106675</v>
          </cell>
          <cell r="AD66">
            <v>42.808481300000004</v>
          </cell>
          <cell r="AE66">
            <v>24.254288020000001</v>
          </cell>
          <cell r="AF66">
            <v>28.189572976589147</v>
          </cell>
          <cell r="AG66">
            <v>31.906516624477618</v>
          </cell>
        </row>
        <row r="67">
          <cell r="C67">
            <v>310</v>
          </cell>
          <cell r="D67">
            <v>-10.559978660000001</v>
          </cell>
          <cell r="E67">
            <v>-9.5740069299999995</v>
          </cell>
          <cell r="F67">
            <v>-9.8443826100000003</v>
          </cell>
          <cell r="G67">
            <v>-15.267719870000002</v>
          </cell>
          <cell r="H67">
            <v>-18.458322299999999</v>
          </cell>
          <cell r="I67">
            <v>-18.46918844</v>
          </cell>
          <cell r="J67">
            <v>-5.0308442399999986</v>
          </cell>
          <cell r="K67">
            <v>-4.5866700553611004</v>
          </cell>
          <cell r="L67">
            <v>-5.1087306462680351</v>
          </cell>
          <cell r="M67">
            <v>-9.8709127091460243</v>
          </cell>
          <cell r="N67">
            <v>-5.4707135991633757</v>
          </cell>
          <cell r="O67">
            <v>-7.0125373855776418</v>
          </cell>
          <cell r="Q67">
            <v>-119.25400744551617</v>
          </cell>
          <cell r="R67">
            <v>-10.559978660000001</v>
          </cell>
          <cell r="S67">
            <v>-20.133985590000002</v>
          </cell>
          <cell r="T67">
            <v>-29.978368200000002</v>
          </cell>
          <cell r="U67">
            <v>-45.246088070000006</v>
          </cell>
          <cell r="V67">
            <v>-63.704410370000005</v>
          </cell>
          <cell r="W67">
            <v>-82.173598810000001</v>
          </cell>
          <cell r="X67">
            <v>-87.204443049999995</v>
          </cell>
          <cell r="Y67">
            <v>-91.791113105361092</v>
          </cell>
          <cell r="Z67">
            <v>-96.89984375162912</v>
          </cell>
          <cell r="AA67">
            <v>-106.77075646077515</v>
          </cell>
          <cell r="AB67">
            <v>-112.24147005993852</v>
          </cell>
          <cell r="AC67">
            <v>-119.25400744551617</v>
          </cell>
          <cell r="AD67">
            <v>-29.978368200000002</v>
          </cell>
          <cell r="AE67">
            <v>-52.195230609999996</v>
          </cell>
          <cell r="AF67">
            <v>-14.726244941629133</v>
          </cell>
          <cell r="AG67">
            <v>-22.354163693887042</v>
          </cell>
        </row>
        <row r="68">
          <cell r="C68">
            <v>320</v>
          </cell>
          <cell r="D68">
            <v>2.1322066700000009</v>
          </cell>
          <cell r="E68">
            <v>-3.236522040000001</v>
          </cell>
          <cell r="F68">
            <v>1.2439668500000005</v>
          </cell>
          <cell r="G68">
            <v>-11.82039735</v>
          </cell>
          <cell r="H68">
            <v>13.682296600000001</v>
          </cell>
          <cell r="I68">
            <v>-7.5458582399999985</v>
          </cell>
          <cell r="J68">
            <v>-3.3570559999999805E-2</v>
          </cell>
          <cell r="K68">
            <v>1.616778149875935</v>
          </cell>
          <cell r="L68">
            <v>-1.2581765041095938</v>
          </cell>
          <cell r="M68">
            <v>-2.1410177321100869</v>
          </cell>
          <cell r="N68">
            <v>0.26479827777778908</v>
          </cell>
          <cell r="O68">
            <v>9.3789715348826574E-2</v>
          </cell>
          <cell r="Q68">
            <v>-7.0017061632171274</v>
          </cell>
          <cell r="R68">
            <v>2.1322066700000009</v>
          </cell>
          <cell r="S68">
            <v>-1.1043153700000001</v>
          </cell>
          <cell r="T68">
            <v>0.13965148000000038</v>
          </cell>
          <cell r="U68">
            <v>-11.680745869999999</v>
          </cell>
          <cell r="V68">
            <v>2.0015507300000017</v>
          </cell>
          <cell r="W68">
            <v>-5.5443075099999968</v>
          </cell>
          <cell r="X68">
            <v>-5.577878069999997</v>
          </cell>
          <cell r="Y68">
            <v>-3.9610999201240622</v>
          </cell>
          <cell r="Z68">
            <v>-5.219276424233656</v>
          </cell>
          <cell r="AA68">
            <v>-7.360294156343743</v>
          </cell>
          <cell r="AB68">
            <v>-7.0954958785659539</v>
          </cell>
          <cell r="AC68">
            <v>-7.0017061632171274</v>
          </cell>
          <cell r="AD68">
            <v>0.13965148000000038</v>
          </cell>
          <cell r="AE68">
            <v>-5.683958989999998</v>
          </cell>
          <cell r="AF68">
            <v>0.32503108576634143</v>
          </cell>
          <cell r="AG68">
            <v>-1.7824297389834713</v>
          </cell>
        </row>
        <row r="69">
          <cell r="C69">
            <v>330</v>
          </cell>
          <cell r="D69">
            <v>124.86266086999998</v>
          </cell>
          <cell r="E69">
            <v>-8.4922070100000013</v>
          </cell>
          <cell r="F69">
            <v>-2.61622339</v>
          </cell>
          <cell r="G69">
            <v>-0.37351505000000002</v>
          </cell>
          <cell r="H69">
            <v>-2.7180202299999996</v>
          </cell>
          <cell r="I69">
            <v>-3.1072577200000002</v>
          </cell>
          <cell r="J69">
            <v>-0.83224632000000009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-2.2000000000000002</v>
          </cell>
          <cell r="Q69">
            <v>104.52319114999999</v>
          </cell>
          <cell r="R69">
            <v>124.86266086999998</v>
          </cell>
          <cell r="S69">
            <v>116.37045385999998</v>
          </cell>
          <cell r="T69">
            <v>113.75423046999998</v>
          </cell>
          <cell r="U69">
            <v>113.38071541999999</v>
          </cell>
          <cell r="V69">
            <v>110.66269518999999</v>
          </cell>
          <cell r="W69">
            <v>107.55543746999999</v>
          </cell>
          <cell r="X69">
            <v>106.72319114999999</v>
          </cell>
          <cell r="Y69">
            <v>106.72319114999999</v>
          </cell>
          <cell r="Z69">
            <v>106.72319114999999</v>
          </cell>
          <cell r="AA69">
            <v>106.72319114999999</v>
          </cell>
          <cell r="AB69">
            <v>106.72319114999999</v>
          </cell>
          <cell r="AC69">
            <v>104.52319114999999</v>
          </cell>
          <cell r="AD69">
            <v>113.75423046999998</v>
          </cell>
          <cell r="AE69">
            <v>-6.1987930000000002</v>
          </cell>
          <cell r="AF69">
            <v>-0.83224632000000009</v>
          </cell>
          <cell r="AG69">
            <v>-2.2000000000000002</v>
          </cell>
        </row>
        <row r="70">
          <cell r="C70">
            <v>350</v>
          </cell>
          <cell r="D70">
            <v>-100.0533923</v>
          </cell>
          <cell r="E70">
            <v>-51.206329100000005</v>
          </cell>
          <cell r="F70">
            <v>-54.828111509999992</v>
          </cell>
          <cell r="G70">
            <v>-34.711314790000003</v>
          </cell>
          <cell r="H70">
            <v>-36.489216939999999</v>
          </cell>
          <cell r="I70">
            <v>8.5143885600000022</v>
          </cell>
          <cell r="J70">
            <v>-32.773797099999996</v>
          </cell>
          <cell r="K70">
            <v>-58.380652701783774</v>
          </cell>
          <cell r="L70">
            <v>-59.221842913752731</v>
          </cell>
          <cell r="M70">
            <v>-61.881207150029176</v>
          </cell>
          <cell r="N70">
            <v>-54.835409009653631</v>
          </cell>
          <cell r="O70">
            <v>-46.325996795792328</v>
          </cell>
          <cell r="Q70">
            <v>-582.19288175101167</v>
          </cell>
          <cell r="R70">
            <v>-100.0533923</v>
          </cell>
          <cell r="S70">
            <v>-151.25972139999999</v>
          </cell>
          <cell r="T70">
            <v>-206.08783290999997</v>
          </cell>
          <cell r="U70">
            <v>-240.79914769999999</v>
          </cell>
          <cell r="V70">
            <v>-277.28836464</v>
          </cell>
          <cell r="W70">
            <v>-268.77397608000001</v>
          </cell>
          <cell r="X70">
            <v>-301.54777318000004</v>
          </cell>
          <cell r="Y70">
            <v>-359.92842588178382</v>
          </cell>
          <cell r="Z70">
            <v>-419.15026879553653</v>
          </cell>
          <cell r="AA70">
            <v>-481.03147594556572</v>
          </cell>
          <cell r="AB70">
            <v>-535.86688495521935</v>
          </cell>
          <cell r="AC70">
            <v>-582.19288175101167</v>
          </cell>
          <cell r="AD70">
            <v>-206.08783290999997</v>
          </cell>
          <cell r="AE70">
            <v>-62.686143169999994</v>
          </cell>
          <cell r="AF70">
            <v>-150.37629271553649</v>
          </cell>
          <cell r="AG70">
            <v>-163.04261295547514</v>
          </cell>
        </row>
        <row r="71">
          <cell r="C71">
            <v>360</v>
          </cell>
          <cell r="D71">
            <v>-73.750450790000002</v>
          </cell>
          <cell r="E71">
            <v>-44.814930449999999</v>
          </cell>
          <cell r="F71">
            <v>10.47682352</v>
          </cell>
          <cell r="G71">
            <v>-22.16956862</v>
          </cell>
          <cell r="H71">
            <v>89.282912710000005</v>
          </cell>
          <cell r="I71">
            <v>-61.356700600000003</v>
          </cell>
          <cell r="J71">
            <v>6.1659804300000003</v>
          </cell>
          <cell r="K71">
            <v>2.3184570847199999</v>
          </cell>
          <cell r="L71">
            <v>2.0002975707199999</v>
          </cell>
          <cell r="M71">
            <v>2.3038920082799996</v>
          </cell>
          <cell r="N71">
            <v>2.1503790065999997</v>
          </cell>
          <cell r="O71">
            <v>1.95101015136</v>
          </cell>
          <cell r="Q71">
            <v>-85.44189797832</v>
          </cell>
          <cell r="R71">
            <v>-73.750450790000002</v>
          </cell>
          <cell r="S71">
            <v>-118.56538123999999</v>
          </cell>
          <cell r="T71">
            <v>-108.08855772</v>
          </cell>
          <cell r="U71">
            <v>-130.25812633999999</v>
          </cell>
          <cell r="V71">
            <v>-40.975213629999985</v>
          </cell>
          <cell r="W71">
            <v>-102.33191423</v>
          </cell>
          <cell r="X71">
            <v>-96.165933799999991</v>
          </cell>
          <cell r="Y71">
            <v>-93.847476715279996</v>
          </cell>
          <cell r="Z71">
            <v>-91.847179144560002</v>
          </cell>
          <cell r="AA71">
            <v>-89.54328713628</v>
          </cell>
          <cell r="AB71">
            <v>-87.392908129679995</v>
          </cell>
          <cell r="AC71">
            <v>-85.44189797832</v>
          </cell>
          <cell r="AD71">
            <v>-108.08855772</v>
          </cell>
          <cell r="AE71">
            <v>5.7566434899999948</v>
          </cell>
          <cell r="AF71">
            <v>10.484735085440001</v>
          </cell>
          <cell r="AG71">
            <v>6.40528116624</v>
          </cell>
        </row>
        <row r="72">
          <cell r="C72">
            <v>370</v>
          </cell>
          <cell r="D72">
            <v>-11.739571700000001</v>
          </cell>
          <cell r="E72">
            <v>-11.726895320000001</v>
          </cell>
          <cell r="F72">
            <v>-12.566760330000001</v>
          </cell>
          <cell r="G72">
            <v>-12.134444050000001</v>
          </cell>
          <cell r="H72">
            <v>-12.17455294</v>
          </cell>
          <cell r="I72">
            <v>-9.1135249900000002</v>
          </cell>
          <cell r="J72">
            <v>-11.64405799</v>
          </cell>
          <cell r="K72">
            <v>-12.15</v>
          </cell>
          <cell r="L72">
            <v>-12.15</v>
          </cell>
          <cell r="M72">
            <v>-12.15</v>
          </cell>
          <cell r="N72">
            <v>-12.15</v>
          </cell>
          <cell r="O72">
            <v>-12.15</v>
          </cell>
          <cell r="Q72">
            <v>-141.84980732000002</v>
          </cell>
          <cell r="R72">
            <v>-11.739571700000001</v>
          </cell>
          <cell r="S72">
            <v>-23.466467020000003</v>
          </cell>
          <cell r="T72">
            <v>-36.033227350000004</v>
          </cell>
          <cell r="U72">
            <v>-48.167671400000003</v>
          </cell>
          <cell r="V72">
            <v>-60.342224340000001</v>
          </cell>
          <cell r="W72">
            <v>-69.455749330000003</v>
          </cell>
          <cell r="X72">
            <v>-81.099807319999996</v>
          </cell>
          <cell r="Y72">
            <v>-93.249807320000002</v>
          </cell>
          <cell r="Z72">
            <v>-105.39980732000001</v>
          </cell>
          <cell r="AA72">
            <v>-117.54980732000001</v>
          </cell>
          <cell r="AB72">
            <v>-129.69980732000002</v>
          </cell>
          <cell r="AC72">
            <v>-141.84980732000002</v>
          </cell>
          <cell r="AD72">
            <v>-36.033227350000004</v>
          </cell>
          <cell r="AE72">
            <v>-33.422521979999999</v>
          </cell>
          <cell r="AF72">
            <v>-35.944057989999997</v>
          </cell>
          <cell r="AG72">
            <v>-36.450000000000003</v>
          </cell>
        </row>
        <row r="73">
          <cell r="C73">
            <v>38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</row>
        <row r="74">
          <cell r="C74">
            <v>390</v>
          </cell>
          <cell r="D74">
            <v>-47.896326930000001</v>
          </cell>
          <cell r="E74">
            <v>-15.561324540000001</v>
          </cell>
          <cell r="F74">
            <v>-19.777788800000003</v>
          </cell>
          <cell r="G74">
            <v>-16.31142895</v>
          </cell>
          <cell r="H74">
            <v>-24.673453379999998</v>
          </cell>
          <cell r="I74">
            <v>-32.50707439</v>
          </cell>
          <cell r="J74">
            <v>-22.35161561</v>
          </cell>
          <cell r="K74">
            <v>-22.079090640961347</v>
          </cell>
          <cell r="L74">
            <v>-21.144212715851712</v>
          </cell>
          <cell r="M74">
            <v>-22.558327441195043</v>
          </cell>
          <cell r="N74">
            <v>-20.24170142082286</v>
          </cell>
          <cell r="O74">
            <v>-16.608246148821689</v>
          </cell>
          <cell r="Q74">
            <v>-281.71059096765265</v>
          </cell>
          <cell r="R74">
            <v>-47.896326930000001</v>
          </cell>
          <cell r="S74">
            <v>-63.457651470000002</v>
          </cell>
          <cell r="T74">
            <v>-83.235440269999998</v>
          </cell>
          <cell r="U74">
            <v>-99.546869219999991</v>
          </cell>
          <cell r="V74">
            <v>-124.22032259999999</v>
          </cell>
          <cell r="W74">
            <v>-156.72739698999999</v>
          </cell>
          <cell r="X74">
            <v>-179.0790126</v>
          </cell>
          <cell r="Y74">
            <v>-201.15810324096134</v>
          </cell>
          <cell r="Z74">
            <v>-222.30231595681306</v>
          </cell>
          <cell r="AA74">
            <v>-244.86064339800811</v>
          </cell>
          <cell r="AB74">
            <v>-265.10234481883094</v>
          </cell>
          <cell r="AC74">
            <v>-281.71059096765265</v>
          </cell>
          <cell r="AD74">
            <v>-83.235440269999998</v>
          </cell>
          <cell r="AE74">
            <v>-73.49195671999999</v>
          </cell>
          <cell r="AF74">
            <v>-65.574918966813058</v>
          </cell>
          <cell r="AG74">
            <v>-59.408275010839589</v>
          </cell>
        </row>
        <row r="75">
          <cell r="B75" t="str">
            <v>FORECAST Total</v>
          </cell>
          <cell r="D75">
            <v>75.855420590000094</v>
          </cell>
          <cell r="E75">
            <v>38.162964769999917</v>
          </cell>
          <cell r="F75">
            <v>116.3412446399999</v>
          </cell>
          <cell r="G75">
            <v>42.974821350000077</v>
          </cell>
          <cell r="H75">
            <v>191.85979721000001</v>
          </cell>
          <cell r="I75">
            <v>105.52921122000002</v>
          </cell>
          <cell r="J75">
            <v>106.44576013000004</v>
          </cell>
          <cell r="K75">
            <v>108.38744975618675</v>
          </cell>
          <cell r="L75">
            <v>99.50854565730647</v>
          </cell>
          <cell r="M75">
            <v>97.78431808757847</v>
          </cell>
          <cell r="N75">
            <v>82.796843439490445</v>
          </cell>
          <cell r="O75">
            <v>60.941982528781068</v>
          </cell>
          <cell r="Q75">
            <v>1126.5883593793433</v>
          </cell>
          <cell r="R75">
            <v>75.855420590000094</v>
          </cell>
          <cell r="S75">
            <v>114.01838536000001</v>
          </cell>
          <cell r="T75">
            <v>230.35962999999992</v>
          </cell>
          <cell r="U75">
            <v>273.33445134999999</v>
          </cell>
          <cell r="V75">
            <v>465.19424856000001</v>
          </cell>
          <cell r="W75">
            <v>570.72345977999998</v>
          </cell>
          <cell r="X75">
            <v>677.16921991000004</v>
          </cell>
          <cell r="Y75">
            <v>785.55666966618674</v>
          </cell>
          <cell r="Z75">
            <v>885.06521532349325</v>
          </cell>
          <cell r="AA75">
            <v>982.84953341107166</v>
          </cell>
          <cell r="AB75">
            <v>1065.6463768505621</v>
          </cell>
          <cell r="AC75">
            <v>1126.5883593793433</v>
          </cell>
          <cell r="AD75">
            <v>230.35962999999992</v>
          </cell>
          <cell r="AE75">
            <v>340.36382978000012</v>
          </cell>
          <cell r="AF75">
            <v>314.34175554349326</v>
          </cell>
          <cell r="AG75">
            <v>241.52314405584997</v>
          </cell>
        </row>
        <row r="76">
          <cell r="B76" t="str">
            <v>VALUE PLAN</v>
          </cell>
          <cell r="C76">
            <v>10</v>
          </cell>
          <cell r="D76">
            <v>833.73900000000003</v>
          </cell>
          <cell r="E76">
            <v>770.71799999999996</v>
          </cell>
          <cell r="F76">
            <v>839.75344949999999</v>
          </cell>
          <cell r="G76">
            <v>815.13703650000002</v>
          </cell>
          <cell r="H76">
            <v>845.58866964000003</v>
          </cell>
          <cell r="I76">
            <v>882.29322955999999</v>
          </cell>
          <cell r="J76">
            <v>870.70594387999995</v>
          </cell>
          <cell r="K76">
            <v>880.38899006999998</v>
          </cell>
          <cell r="L76">
            <v>893.6334003799999</v>
          </cell>
          <cell r="M76">
            <v>906.88040336999995</v>
          </cell>
          <cell r="N76">
            <v>832.27223456000002</v>
          </cell>
          <cell r="O76">
            <v>754.28235776999998</v>
          </cell>
          <cell r="Q76">
            <v>10125.39271523</v>
          </cell>
          <cell r="R76">
            <v>833.73900000000003</v>
          </cell>
          <cell r="S76">
            <v>1604.4569999999999</v>
          </cell>
          <cell r="T76">
            <v>2444.2104494999999</v>
          </cell>
          <cell r="U76">
            <v>3259.3474859999997</v>
          </cell>
          <cell r="V76">
            <v>4104.9361556399999</v>
          </cell>
          <cell r="W76">
            <v>4987.2293852000003</v>
          </cell>
          <cell r="X76">
            <v>5857.93532908</v>
          </cell>
          <cell r="Y76">
            <v>6738.3243191499996</v>
          </cell>
          <cell r="Z76">
            <v>7631.9577195299998</v>
          </cell>
          <cell r="AA76">
            <v>8538.8381229000006</v>
          </cell>
          <cell r="AB76">
            <v>9371.1103574600002</v>
          </cell>
          <cell r="AC76">
            <v>10125.39271523</v>
          </cell>
          <cell r="AD76">
            <v>2444.2104494999999</v>
          </cell>
          <cell r="AE76">
            <v>2543.0189356999999</v>
          </cell>
          <cell r="AF76">
            <v>2644.7283343299996</v>
          </cell>
          <cell r="AG76">
            <v>2493.4349956999999</v>
          </cell>
        </row>
        <row r="77">
          <cell r="C77">
            <v>20</v>
          </cell>
          <cell r="D77">
            <v>-190.21</v>
          </cell>
          <cell r="E77">
            <v>-166.779</v>
          </cell>
          <cell r="F77">
            <v>-180.63684526</v>
          </cell>
          <cell r="G77">
            <v>-165.52021945300001</v>
          </cell>
          <cell r="H77">
            <v>-177.61321879900001</v>
          </cell>
          <cell r="I77">
            <v>-175.56985465499997</v>
          </cell>
          <cell r="J77">
            <v>-174.882475559</v>
          </cell>
          <cell r="K77">
            <v>-175.38338632</v>
          </cell>
          <cell r="L77">
            <v>-181.50794898999999</v>
          </cell>
          <cell r="M77">
            <v>-184.71564858400001</v>
          </cell>
          <cell r="N77">
            <v>-162.33699060199999</v>
          </cell>
          <cell r="O77">
            <v>-140.83822157</v>
          </cell>
          <cell r="Q77">
            <v>-2075.9938097919999</v>
          </cell>
          <cell r="R77">
            <v>-190.21</v>
          </cell>
          <cell r="S77">
            <v>-356.98900000000003</v>
          </cell>
          <cell r="T77">
            <v>-537.62584526000001</v>
          </cell>
          <cell r="U77">
            <v>-703.14606471299999</v>
          </cell>
          <cell r="V77">
            <v>-880.75928351200002</v>
          </cell>
          <cell r="W77">
            <v>-1056.3291381670001</v>
          </cell>
          <cell r="X77">
            <v>-1231.211613726</v>
          </cell>
          <cell r="Y77">
            <v>-1406.595000046</v>
          </cell>
          <cell r="Z77">
            <v>-1588.1029490359999</v>
          </cell>
          <cell r="AA77">
            <v>-1772.81859762</v>
          </cell>
          <cell r="AB77">
            <v>-1935.155588222</v>
          </cell>
          <cell r="AC77">
            <v>-2075.9938097919999</v>
          </cell>
          <cell r="AD77">
            <v>-537.62584526000001</v>
          </cell>
          <cell r="AE77">
            <v>-518.70329290699999</v>
          </cell>
          <cell r="AF77">
            <v>-531.77381086900004</v>
          </cell>
          <cell r="AG77">
            <v>-487.89086075599994</v>
          </cell>
        </row>
        <row r="78">
          <cell r="C78">
            <v>180</v>
          </cell>
          <cell r="D78">
            <v>-385.46799999999996</v>
          </cell>
          <cell r="E78">
            <v>-355.26700000000005</v>
          </cell>
          <cell r="F78">
            <v>-390.33500593000002</v>
          </cell>
          <cell r="G78">
            <v>-395.38203131</v>
          </cell>
          <cell r="H78">
            <v>-401.91564228000004</v>
          </cell>
          <cell r="I78">
            <v>-442.87640852999999</v>
          </cell>
          <cell r="J78">
            <v>-431.99211716999997</v>
          </cell>
          <cell r="K78">
            <v>-437.76587201999996</v>
          </cell>
          <cell r="L78">
            <v>-440.23630019000001</v>
          </cell>
          <cell r="M78">
            <v>-447.42651172000001</v>
          </cell>
          <cell r="N78">
            <v>-433.68159839999998</v>
          </cell>
          <cell r="O78">
            <v>-419.47796476999997</v>
          </cell>
          <cell r="Q78">
            <v>-4981.8244523199992</v>
          </cell>
          <cell r="R78">
            <v>-385.46799999999996</v>
          </cell>
          <cell r="S78">
            <v>-740.73500000000001</v>
          </cell>
          <cell r="T78">
            <v>-1131.07000593</v>
          </cell>
          <cell r="U78">
            <v>-1526.45203724</v>
          </cell>
          <cell r="V78">
            <v>-1928.3676795199999</v>
          </cell>
          <cell r="W78">
            <v>-2371.2440880499998</v>
          </cell>
          <cell r="X78">
            <v>-2803.2362052199996</v>
          </cell>
          <cell r="Y78">
            <v>-3241.0020772399994</v>
          </cell>
          <cell r="Z78">
            <v>-3681.2383774299992</v>
          </cell>
          <cell r="AA78">
            <v>-4128.664889149999</v>
          </cell>
          <cell r="AB78">
            <v>-4562.3464875499994</v>
          </cell>
          <cell r="AC78">
            <v>-4981.8244523199992</v>
          </cell>
          <cell r="AD78">
            <v>-1131.07000593</v>
          </cell>
          <cell r="AE78">
            <v>-1240.1740821200001</v>
          </cell>
          <cell r="AF78">
            <v>-1309.9942893800001</v>
          </cell>
          <cell r="AG78">
            <v>-1300.58607489</v>
          </cell>
        </row>
        <row r="79">
          <cell r="C79">
            <v>200</v>
          </cell>
          <cell r="D79">
            <v>-30.975000000000001</v>
          </cell>
          <cell r="E79">
            <v>-30.785</v>
          </cell>
          <cell r="F79">
            <v>-30.43573104</v>
          </cell>
          <cell r="G79">
            <v>-28.018398810000001</v>
          </cell>
          <cell r="H79">
            <v>-29.543367480000001</v>
          </cell>
          <cell r="I79">
            <v>-31.73753116</v>
          </cell>
          <cell r="J79">
            <v>-31.699087630000001</v>
          </cell>
          <cell r="K79">
            <v>-31.784509309999997</v>
          </cell>
          <cell r="L79">
            <v>-33.150097129999999</v>
          </cell>
          <cell r="M79">
            <v>-33.163975090000001</v>
          </cell>
          <cell r="N79">
            <v>-32.808057359999999</v>
          </cell>
          <cell r="O79">
            <v>-33.247387369999998</v>
          </cell>
          <cell r="Q79">
            <v>-377.34814238000007</v>
          </cell>
          <cell r="R79">
            <v>-30.975000000000001</v>
          </cell>
          <cell r="S79">
            <v>-61.760000000000005</v>
          </cell>
          <cell r="T79">
            <v>-92.195731039999998</v>
          </cell>
          <cell r="U79">
            <v>-120.21412985000001</v>
          </cell>
          <cell r="V79">
            <v>-149.75749733000001</v>
          </cell>
          <cell r="W79">
            <v>-181.49502849000001</v>
          </cell>
          <cell r="X79">
            <v>-213.19411612000002</v>
          </cell>
          <cell r="Y79">
            <v>-244.97862543000002</v>
          </cell>
          <cell r="Z79">
            <v>-278.12872256000003</v>
          </cell>
          <cell r="AA79">
            <v>-311.29269765000004</v>
          </cell>
          <cell r="AB79">
            <v>-344.10075501000006</v>
          </cell>
          <cell r="AC79">
            <v>-377.34814238000007</v>
          </cell>
          <cell r="AD79">
            <v>-92.195731039999998</v>
          </cell>
          <cell r="AE79">
            <v>-89.299297449999997</v>
          </cell>
          <cell r="AF79">
            <v>-96.63369406999999</v>
          </cell>
          <cell r="AG79">
            <v>-99.219419819999999</v>
          </cell>
        </row>
        <row r="80">
          <cell r="C80">
            <v>230</v>
          </cell>
          <cell r="D80">
            <v>-15.183</v>
          </cell>
          <cell r="E80">
            <v>-11.592000000000001</v>
          </cell>
          <cell r="F80">
            <v>-15.652803590000001</v>
          </cell>
          <cell r="G80">
            <v>-15.179698796</v>
          </cell>
          <cell r="H80">
            <v>-14.852069829000001</v>
          </cell>
          <cell r="I80">
            <v>-14.607133104999999</v>
          </cell>
          <cell r="J80">
            <v>-15.270588773</v>
          </cell>
          <cell r="K80">
            <v>-15.014424736999999</v>
          </cell>
          <cell r="L80">
            <v>-15.572686038999999</v>
          </cell>
          <cell r="M80">
            <v>-15.671457139000001</v>
          </cell>
          <cell r="N80">
            <v>-15.070166938</v>
          </cell>
          <cell r="O80">
            <v>-16.508155028000001</v>
          </cell>
          <cell r="Q80">
            <v>-180.17418397400002</v>
          </cell>
          <cell r="R80">
            <v>-15.183</v>
          </cell>
          <cell r="S80">
            <v>-26.774999999999999</v>
          </cell>
          <cell r="T80">
            <v>-42.427803589999996</v>
          </cell>
          <cell r="U80">
            <v>-57.607502385999993</v>
          </cell>
          <cell r="V80">
            <v>-72.459572214999994</v>
          </cell>
          <cell r="W80">
            <v>-87.066705319999997</v>
          </cell>
          <cell r="X80">
            <v>-102.337294093</v>
          </cell>
          <cell r="Y80">
            <v>-117.35171883</v>
          </cell>
          <cell r="Z80">
            <v>-132.924404869</v>
          </cell>
          <cell r="AA80">
            <v>-148.59586200800001</v>
          </cell>
          <cell r="AB80">
            <v>-163.66602894600001</v>
          </cell>
          <cell r="AC80">
            <v>-180.17418397400002</v>
          </cell>
          <cell r="AD80">
            <v>-42.427803589999996</v>
          </cell>
          <cell r="AE80">
            <v>-44.638901730000001</v>
          </cell>
          <cell r="AF80">
            <v>-45.857699548999996</v>
          </cell>
          <cell r="AG80">
            <v>-47.249779105000002</v>
          </cell>
        </row>
        <row r="81">
          <cell r="C81">
            <v>240</v>
          </cell>
          <cell r="D81">
            <v>-22.608999999999998</v>
          </cell>
          <cell r="E81">
            <v>-21.986999999999998</v>
          </cell>
          <cell r="F81">
            <v>-22.157584079999999</v>
          </cell>
          <cell r="G81">
            <v>-24.989378903000002</v>
          </cell>
          <cell r="H81">
            <v>-26.036682262999999</v>
          </cell>
          <cell r="I81">
            <v>-25.397335954000003</v>
          </cell>
          <cell r="J81">
            <v>-26.587171818999998</v>
          </cell>
          <cell r="K81">
            <v>-27.094489887999998</v>
          </cell>
          <cell r="L81">
            <v>-26.139518965999997</v>
          </cell>
          <cell r="M81">
            <v>-26.004539054999999</v>
          </cell>
          <cell r="N81">
            <v>-26.465931609999998</v>
          </cell>
          <cell r="O81">
            <v>-26.253337686000002</v>
          </cell>
          <cell r="Q81">
            <v>-301.72197022400002</v>
          </cell>
          <cell r="R81">
            <v>-22.608999999999998</v>
          </cell>
          <cell r="S81">
            <v>-44.595999999999997</v>
          </cell>
          <cell r="T81">
            <v>-66.753584079999996</v>
          </cell>
          <cell r="U81">
            <v>-91.742962982999998</v>
          </cell>
          <cell r="V81">
            <v>-117.779645246</v>
          </cell>
          <cell r="W81">
            <v>-143.1769812</v>
          </cell>
          <cell r="X81">
            <v>-169.76415301899999</v>
          </cell>
          <cell r="Y81">
            <v>-196.85864290699999</v>
          </cell>
          <cell r="Z81">
            <v>-222.99816187299999</v>
          </cell>
          <cell r="AA81">
            <v>-249.002700928</v>
          </cell>
          <cell r="AB81">
            <v>-275.46863253800001</v>
          </cell>
          <cell r="AC81">
            <v>-301.72197022400002</v>
          </cell>
          <cell r="AD81">
            <v>-66.753584079999996</v>
          </cell>
          <cell r="AE81">
            <v>-76.423397120000004</v>
          </cell>
          <cell r="AF81">
            <v>-79.821180672999986</v>
          </cell>
          <cell r="AG81">
            <v>-78.723808351000002</v>
          </cell>
        </row>
        <row r="82">
          <cell r="C82">
            <v>250</v>
          </cell>
          <cell r="D82">
            <v>-1.1990000000000001</v>
          </cell>
          <cell r="E82">
            <v>-8.2759999999999998</v>
          </cell>
          <cell r="F82">
            <v>-4.5113010500000001</v>
          </cell>
          <cell r="G82">
            <v>-4.6098236799999999</v>
          </cell>
          <cell r="H82">
            <v>-5.0247391019999998</v>
          </cell>
          <cell r="I82">
            <v>-4.6396230240000005</v>
          </cell>
          <cell r="J82">
            <v>-4.5269619109999999</v>
          </cell>
          <cell r="K82">
            <v>-4.8978742300000002</v>
          </cell>
          <cell r="L82">
            <v>-4.5221814020000002</v>
          </cell>
          <cell r="M82">
            <v>-4.5499902379999995</v>
          </cell>
          <cell r="N82">
            <v>-4.7734911229999994</v>
          </cell>
          <cell r="O82">
            <v>-6.4910206649999997</v>
          </cell>
          <cell r="Q82">
            <v>-58.022006425000001</v>
          </cell>
          <cell r="R82">
            <v>-1.1990000000000001</v>
          </cell>
          <cell r="S82">
            <v>-9.4749999999999996</v>
          </cell>
          <cell r="T82">
            <v>-13.98630105</v>
          </cell>
          <cell r="U82">
            <v>-18.59612473</v>
          </cell>
          <cell r="V82">
            <v>-23.620863831999998</v>
          </cell>
          <cell r="W82">
            <v>-28.260486856</v>
          </cell>
          <cell r="X82">
            <v>-32.787448767000001</v>
          </cell>
          <cell r="Y82">
            <v>-37.685322997</v>
          </cell>
          <cell r="Z82">
            <v>-42.207504399000001</v>
          </cell>
          <cell r="AA82">
            <v>-46.757494637000001</v>
          </cell>
          <cell r="AB82">
            <v>-51.53098576</v>
          </cell>
          <cell r="AC82">
            <v>-58.022006425000001</v>
          </cell>
          <cell r="AD82">
            <v>-13.98630105</v>
          </cell>
          <cell r="AE82">
            <v>-14.274185806</v>
          </cell>
          <cell r="AF82">
            <v>-13.947017543000001</v>
          </cell>
          <cell r="AG82">
            <v>-15.814502026</v>
          </cell>
        </row>
        <row r="83">
          <cell r="C83">
            <v>255</v>
          </cell>
          <cell r="D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</row>
        <row r="84">
          <cell r="C84">
            <v>260</v>
          </cell>
          <cell r="D84">
            <v>-6.1870000000000003</v>
          </cell>
          <cell r="E84">
            <v>-6.4190000000000005</v>
          </cell>
          <cell r="F84">
            <v>-6.8040414</v>
          </cell>
          <cell r="G84">
            <v>-6.0566582289999999</v>
          </cell>
          <cell r="H84">
            <v>-6.0139975130000005</v>
          </cell>
          <cell r="I84">
            <v>-6.0139975130000005</v>
          </cell>
          <cell r="J84">
            <v>-6.9270449139999997</v>
          </cell>
          <cell r="K84">
            <v>-6.1691514630000004</v>
          </cell>
          <cell r="L84">
            <v>-6.1958460960000004</v>
          </cell>
          <cell r="M84">
            <v>-6.2075650829999995</v>
          </cell>
          <cell r="N84">
            <v>-6.2129606129999999</v>
          </cell>
          <cell r="O84">
            <v>-6.2091392439999993</v>
          </cell>
          <cell r="Q84">
            <v>-75.416402067999996</v>
          </cell>
          <cell r="R84">
            <v>-6.1870000000000003</v>
          </cell>
          <cell r="S84">
            <v>-12.606000000000002</v>
          </cell>
          <cell r="T84">
            <v>-19.410041400000001</v>
          </cell>
          <cell r="U84">
            <v>-25.466699629000001</v>
          </cell>
          <cell r="V84">
            <v>-31.480697142</v>
          </cell>
          <cell r="W84">
            <v>-37.494694655000004</v>
          </cell>
          <cell r="X84">
            <v>-44.421739569000003</v>
          </cell>
          <cell r="Y84">
            <v>-50.590891032000002</v>
          </cell>
          <cell r="Z84">
            <v>-56.786737127999999</v>
          </cell>
          <cell r="AA84">
            <v>-62.994302210999997</v>
          </cell>
          <cell r="AB84">
            <v>-69.207262823999997</v>
          </cell>
          <cell r="AC84">
            <v>-75.416402067999996</v>
          </cell>
          <cell r="AD84">
            <v>-19.410041400000001</v>
          </cell>
          <cell r="AE84">
            <v>-18.084653254999999</v>
          </cell>
          <cell r="AF84">
            <v>-19.292042473000002</v>
          </cell>
          <cell r="AG84">
            <v>-18.629664939999998</v>
          </cell>
        </row>
        <row r="85">
          <cell r="C85">
            <v>270</v>
          </cell>
          <cell r="D85">
            <v>-1.355</v>
          </cell>
          <cell r="E85">
            <v>-1.36</v>
          </cell>
          <cell r="F85">
            <v>-1.3499453699999999</v>
          </cell>
          <cell r="G85">
            <v>-1.170616995</v>
          </cell>
          <cell r="H85">
            <v>-1.170616995</v>
          </cell>
          <cell r="I85">
            <v>-1.170616995</v>
          </cell>
          <cell r="J85">
            <v>-1.170616995</v>
          </cell>
          <cell r="K85">
            <v>-1.170616995</v>
          </cell>
          <cell r="L85">
            <v>-1.170616995</v>
          </cell>
          <cell r="M85">
            <v>-1.1716169950000002</v>
          </cell>
          <cell r="N85">
            <v>-1.1716169950000002</v>
          </cell>
          <cell r="O85">
            <v>-1.1696169950000002</v>
          </cell>
          <cell r="Q85">
            <v>-14.601498325</v>
          </cell>
          <cell r="R85">
            <v>-1.355</v>
          </cell>
          <cell r="S85">
            <v>-2.7149999999999999</v>
          </cell>
          <cell r="T85">
            <v>-4.0649453700000002</v>
          </cell>
          <cell r="U85">
            <v>-5.2355623649999998</v>
          </cell>
          <cell r="V85">
            <v>-6.4061793599999994</v>
          </cell>
          <cell r="W85">
            <v>-7.576796354999999</v>
          </cell>
          <cell r="X85">
            <v>-8.7474133499999986</v>
          </cell>
          <cell r="Y85">
            <v>-9.9180303449999982</v>
          </cell>
          <cell r="Z85">
            <v>-11.088647339999998</v>
          </cell>
          <cell r="AA85">
            <v>-12.260264334999999</v>
          </cell>
          <cell r="AB85">
            <v>-13.43188133</v>
          </cell>
          <cell r="AC85">
            <v>-14.601498325</v>
          </cell>
          <cell r="AD85">
            <v>-4.0649453700000002</v>
          </cell>
          <cell r="AE85">
            <v>-3.5118509850000001</v>
          </cell>
          <cell r="AF85">
            <v>-3.5118509850000001</v>
          </cell>
          <cell r="AG85">
            <v>-3.5128509850000005</v>
          </cell>
        </row>
        <row r="86">
          <cell r="C86">
            <v>300</v>
          </cell>
          <cell r="D86">
            <v>12.302000000000001</v>
          </cell>
          <cell r="E86">
            <v>14.454000000000001</v>
          </cell>
          <cell r="F86">
            <v>15.849841950000002</v>
          </cell>
          <cell r="G86">
            <v>8.313960508000001</v>
          </cell>
          <cell r="H86">
            <v>10.530562574000001</v>
          </cell>
          <cell r="I86">
            <v>7.1736583860000005</v>
          </cell>
          <cell r="J86">
            <v>8.0279983619999999</v>
          </cell>
          <cell r="K86">
            <v>13.069385097000001</v>
          </cell>
          <cell r="L86">
            <v>8.1775878630000012</v>
          </cell>
          <cell r="M86">
            <v>10.879717607</v>
          </cell>
          <cell r="N86">
            <v>11.7495935</v>
          </cell>
          <cell r="O86">
            <v>12.395635331000001</v>
          </cell>
          <cell r="Q86">
            <v>132.92394117800004</v>
          </cell>
          <cell r="R86">
            <v>12.302000000000001</v>
          </cell>
          <cell r="S86">
            <v>26.756</v>
          </cell>
          <cell r="T86">
            <v>42.605841949999999</v>
          </cell>
          <cell r="U86">
            <v>50.919802457999999</v>
          </cell>
          <cell r="V86">
            <v>61.450365032000001</v>
          </cell>
          <cell r="W86">
            <v>68.624023418000007</v>
          </cell>
          <cell r="X86">
            <v>76.652021780000013</v>
          </cell>
          <cell r="Y86">
            <v>89.721406877000021</v>
          </cell>
          <cell r="Z86">
            <v>97.89899474000002</v>
          </cell>
          <cell r="AA86">
            <v>108.77871234700002</v>
          </cell>
          <cell r="AB86">
            <v>120.52830584700003</v>
          </cell>
          <cell r="AC86">
            <v>132.92394117800004</v>
          </cell>
          <cell r="AD86">
            <v>42.605841949999999</v>
          </cell>
          <cell r="AE86">
            <v>26.018181468000002</v>
          </cell>
          <cell r="AF86">
            <v>29.274971321999999</v>
          </cell>
          <cell r="AG86">
            <v>35.024946438000001</v>
          </cell>
        </row>
        <row r="87">
          <cell r="C87">
            <v>310</v>
          </cell>
          <cell r="D87">
            <v>-10.557</v>
          </cell>
          <cell r="E87">
            <v>-9.48</v>
          </cell>
          <cell r="F87">
            <v>-9.8929697300000008</v>
          </cell>
          <cell r="G87">
            <v>-11.449240303</v>
          </cell>
          <cell r="H87">
            <v>-6.3001147550000001</v>
          </cell>
          <cell r="I87">
            <v>-6.110111785</v>
          </cell>
          <cell r="J87">
            <v>-6.6581160490000002</v>
          </cell>
          <cell r="K87">
            <v>-6.5000046949999994</v>
          </cell>
          <cell r="L87">
            <v>-6.5256259209999996</v>
          </cell>
          <cell r="M87">
            <v>-6.6348358550000004</v>
          </cell>
          <cell r="N87">
            <v>-6.5729513399999995</v>
          </cell>
          <cell r="O87">
            <v>-8.1027798949999994</v>
          </cell>
          <cell r="Q87">
            <v>-94.783750328000011</v>
          </cell>
          <cell r="R87">
            <v>-10.557</v>
          </cell>
          <cell r="S87">
            <v>-20.036999999999999</v>
          </cell>
          <cell r="T87">
            <v>-29.92996973</v>
          </cell>
          <cell r="U87">
            <v>-41.379210033</v>
          </cell>
          <cell r="V87">
            <v>-47.679324788000002</v>
          </cell>
          <cell r="W87">
            <v>-53.789436573000003</v>
          </cell>
          <cell r="X87">
            <v>-60.447552622000003</v>
          </cell>
          <cell r="Y87">
            <v>-66.947557317000005</v>
          </cell>
          <cell r="Z87">
            <v>-73.473183238000004</v>
          </cell>
          <cell r="AA87">
            <v>-80.10801909300001</v>
          </cell>
          <cell r="AB87">
            <v>-86.680970433000013</v>
          </cell>
          <cell r="AC87">
            <v>-94.783750328000011</v>
          </cell>
          <cell r="AD87">
            <v>-29.92996973</v>
          </cell>
          <cell r="AE87">
            <v>-23.859466843</v>
          </cell>
          <cell r="AF87">
            <v>-19.683746665000001</v>
          </cell>
          <cell r="AG87">
            <v>-21.310567089999999</v>
          </cell>
        </row>
        <row r="88">
          <cell r="C88">
            <v>320</v>
          </cell>
          <cell r="D88">
            <v>2.1309999999999998</v>
          </cell>
          <cell r="E88">
            <v>-3.2360000000000002</v>
          </cell>
          <cell r="F88">
            <v>1.2439668500000001</v>
          </cell>
          <cell r="G88">
            <v>-1.9379843379999999</v>
          </cell>
          <cell r="H88">
            <v>-0.88822765100000001</v>
          </cell>
          <cell r="I88">
            <v>9.7000000000000003E-2</v>
          </cell>
          <cell r="J88">
            <v>9.7000000000000003E-2</v>
          </cell>
          <cell r="K88">
            <v>1.0934851430000001</v>
          </cell>
          <cell r="L88">
            <v>9.8000000000000004E-2</v>
          </cell>
          <cell r="M88">
            <v>9.8000000000000004E-2</v>
          </cell>
          <cell r="N88">
            <v>9.9000000000000005E-2</v>
          </cell>
          <cell r="O88">
            <v>0.87349394899999999</v>
          </cell>
          <cell r="Q88">
            <v>-0.23126604700000009</v>
          </cell>
          <cell r="R88">
            <v>2.1309999999999998</v>
          </cell>
          <cell r="S88">
            <v>-1.1050000000000004</v>
          </cell>
          <cell r="T88">
            <v>0.13896684999999964</v>
          </cell>
          <cell r="U88">
            <v>-1.7990174880000003</v>
          </cell>
          <cell r="V88">
            <v>-2.6872451390000003</v>
          </cell>
          <cell r="W88">
            <v>-2.5902451390000003</v>
          </cell>
          <cell r="X88">
            <v>-2.4932451390000003</v>
          </cell>
          <cell r="Y88">
            <v>-1.3997599960000002</v>
          </cell>
          <cell r="Z88">
            <v>-1.3017599960000001</v>
          </cell>
          <cell r="AA88">
            <v>-1.2037599960000001</v>
          </cell>
          <cell r="AB88">
            <v>-1.1047599960000001</v>
          </cell>
          <cell r="AC88">
            <v>-0.23126604700000009</v>
          </cell>
          <cell r="AD88">
            <v>0.13896684999999964</v>
          </cell>
          <cell r="AE88">
            <v>-2.7292119889999999</v>
          </cell>
          <cell r="AF88">
            <v>1.2884851430000002</v>
          </cell>
          <cell r="AG88">
            <v>1.0704939490000001</v>
          </cell>
        </row>
        <row r="89">
          <cell r="C89">
            <v>330</v>
          </cell>
          <cell r="D89">
            <v>124.86199999999999</v>
          </cell>
          <cell r="E89">
            <v>-8.4919999999999991</v>
          </cell>
          <cell r="F89">
            <v>-2.6162234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Q89">
            <v>113.75377659999999</v>
          </cell>
          <cell r="R89">
            <v>124.86199999999999</v>
          </cell>
          <cell r="S89">
            <v>116.36999999999999</v>
          </cell>
          <cell r="T89">
            <v>113.75377659999999</v>
          </cell>
          <cell r="U89">
            <v>113.75377659999999</v>
          </cell>
          <cell r="V89">
            <v>113.75377659999999</v>
          </cell>
          <cell r="W89">
            <v>113.75377659999999</v>
          </cell>
          <cell r="X89">
            <v>113.75377659999999</v>
          </cell>
          <cell r="Y89">
            <v>113.75377659999999</v>
          </cell>
          <cell r="Z89">
            <v>113.75377659999999</v>
          </cell>
          <cell r="AA89">
            <v>113.75377659999999</v>
          </cell>
          <cell r="AB89">
            <v>113.75377659999999</v>
          </cell>
          <cell r="AC89">
            <v>113.75377659999999</v>
          </cell>
          <cell r="AD89">
            <v>113.75377659999999</v>
          </cell>
          <cell r="AE89">
            <v>0</v>
          </cell>
          <cell r="AF89">
            <v>0</v>
          </cell>
          <cell r="AG89">
            <v>0</v>
          </cell>
        </row>
        <row r="90">
          <cell r="C90">
            <v>350</v>
          </cell>
          <cell r="D90">
            <v>-100.051</v>
          </cell>
          <cell r="E90">
            <v>-51.194000000000003</v>
          </cell>
          <cell r="F90">
            <v>-54.839422250000005</v>
          </cell>
          <cell r="G90">
            <v>-56.015341110000001</v>
          </cell>
          <cell r="H90">
            <v>-59.725803213000006</v>
          </cell>
          <cell r="I90">
            <v>-54.858179727999996</v>
          </cell>
          <cell r="J90">
            <v>-58.032721753000004</v>
          </cell>
          <cell r="K90">
            <v>-60.011475425000008</v>
          </cell>
          <cell r="L90">
            <v>-57.835833514999997</v>
          </cell>
          <cell r="M90">
            <v>-62.934287358000006</v>
          </cell>
          <cell r="N90">
            <v>-48.944495924999998</v>
          </cell>
          <cell r="O90">
            <v>-31.928082579999998</v>
          </cell>
          <cell r="Q90">
            <v>-696.37064285700001</v>
          </cell>
          <cell r="R90">
            <v>-100.051</v>
          </cell>
          <cell r="S90">
            <v>-151.245</v>
          </cell>
          <cell r="T90">
            <v>-206.08442225000002</v>
          </cell>
          <cell r="U90">
            <v>-262.09976336</v>
          </cell>
          <cell r="V90">
            <v>-321.825566573</v>
          </cell>
          <cell r="W90">
            <v>-376.68374630099999</v>
          </cell>
          <cell r="X90">
            <v>-434.71646805399996</v>
          </cell>
          <cell r="Y90">
            <v>-494.72794347899998</v>
          </cell>
          <cell r="Z90">
            <v>-552.56377699400002</v>
          </cell>
          <cell r="AA90">
            <v>-615.49806435200003</v>
          </cell>
          <cell r="AB90">
            <v>-664.44256027699998</v>
          </cell>
          <cell r="AC90">
            <v>-696.37064285700001</v>
          </cell>
          <cell r="AD90">
            <v>-206.08442225000002</v>
          </cell>
          <cell r="AE90">
            <v>-170.599324051</v>
          </cell>
          <cell r="AF90">
            <v>-175.88003069300001</v>
          </cell>
          <cell r="AG90">
            <v>-143.80686586300001</v>
          </cell>
        </row>
        <row r="91">
          <cell r="C91">
            <v>360</v>
          </cell>
          <cell r="D91">
            <v>-73.751000000000005</v>
          </cell>
          <cell r="E91">
            <v>-44.814999999999998</v>
          </cell>
          <cell r="F91">
            <v>10.47682352</v>
          </cell>
          <cell r="G91">
            <v>1.401</v>
          </cell>
          <cell r="H91">
            <v>1.534</v>
          </cell>
          <cell r="I91">
            <v>1.5589999999999999</v>
          </cell>
          <cell r="J91">
            <v>0.9</v>
          </cell>
          <cell r="K91">
            <v>1.617</v>
          </cell>
          <cell r="L91">
            <v>1.274</v>
          </cell>
          <cell r="M91">
            <v>1.575</v>
          </cell>
          <cell r="N91">
            <v>1.47</v>
          </cell>
          <cell r="O91">
            <v>1.266</v>
          </cell>
          <cell r="Q91">
            <v>-95.493176479999988</v>
          </cell>
          <cell r="R91">
            <v>-73.751000000000005</v>
          </cell>
          <cell r="S91">
            <v>-118.566</v>
          </cell>
          <cell r="T91">
            <v>-108.08917648000001</v>
          </cell>
          <cell r="U91">
            <v>-106.68817648000001</v>
          </cell>
          <cell r="V91">
            <v>-105.15417648</v>
          </cell>
          <cell r="W91">
            <v>-103.59517648000001</v>
          </cell>
          <cell r="X91">
            <v>-102.69517648</v>
          </cell>
          <cell r="Y91">
            <v>-101.07817648</v>
          </cell>
          <cell r="Z91">
            <v>-99.804176479999995</v>
          </cell>
          <cell r="AA91">
            <v>-98.229176479999992</v>
          </cell>
          <cell r="AB91">
            <v>-96.759176479999994</v>
          </cell>
          <cell r="AC91">
            <v>-95.493176479999988</v>
          </cell>
          <cell r="AD91">
            <v>-108.08917648000001</v>
          </cell>
          <cell r="AE91">
            <v>4.4939999999999998</v>
          </cell>
          <cell r="AF91">
            <v>3.7909999999999999</v>
          </cell>
          <cell r="AG91">
            <v>4.3109999999999999</v>
          </cell>
        </row>
        <row r="92">
          <cell r="C92">
            <v>370</v>
          </cell>
          <cell r="D92">
            <v>-11.739000000000001</v>
          </cell>
          <cell r="E92">
            <v>-11.727</v>
          </cell>
          <cell r="F92">
            <v>-12.566760330000001</v>
          </cell>
          <cell r="G92">
            <v>-12.111000000000001</v>
          </cell>
          <cell r="H92">
            <v>-12.111000000000001</v>
          </cell>
          <cell r="I92">
            <v>-12.111000000000001</v>
          </cell>
          <cell r="J92">
            <v>-11.865</v>
          </cell>
          <cell r="K92">
            <v>-12.111000000000001</v>
          </cell>
          <cell r="L92">
            <v>-12.111000000000001</v>
          </cell>
          <cell r="M92">
            <v>-12.111000000000001</v>
          </cell>
          <cell r="N92">
            <v>-12.111000000000001</v>
          </cell>
          <cell r="O92">
            <v>-12.111000000000001</v>
          </cell>
          <cell r="Q92">
            <v>-144.78576033000002</v>
          </cell>
          <cell r="R92">
            <v>-11.739000000000001</v>
          </cell>
          <cell r="S92">
            <v>-23.466000000000001</v>
          </cell>
          <cell r="T92">
            <v>-36.032760330000002</v>
          </cell>
          <cell r="U92">
            <v>-48.143760330000006</v>
          </cell>
          <cell r="V92">
            <v>-60.254760330000011</v>
          </cell>
          <cell r="W92">
            <v>-72.365760330000015</v>
          </cell>
          <cell r="X92">
            <v>-84.23076033000001</v>
          </cell>
          <cell r="Y92">
            <v>-96.341760330000014</v>
          </cell>
          <cell r="Z92">
            <v>-108.45276033000002</v>
          </cell>
          <cell r="AA92">
            <v>-120.56376033000002</v>
          </cell>
          <cell r="AB92">
            <v>-132.67476033000003</v>
          </cell>
          <cell r="AC92">
            <v>-144.78576033000002</v>
          </cell>
          <cell r="AD92">
            <v>-36.032760330000002</v>
          </cell>
          <cell r="AE92">
            <v>-36.332999999999998</v>
          </cell>
          <cell r="AF92">
            <v>-36.087000000000003</v>
          </cell>
          <cell r="AG92">
            <v>-36.332999999999998</v>
          </cell>
        </row>
        <row r="93">
          <cell r="C93">
            <v>380</v>
          </cell>
          <cell r="D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</row>
        <row r="94">
          <cell r="C94">
            <v>390</v>
          </cell>
          <cell r="D94">
            <v>-47.896000000000001</v>
          </cell>
          <cell r="E94">
            <v>-15.554</v>
          </cell>
          <cell r="F94">
            <v>-19.789207170000001</v>
          </cell>
          <cell r="G94">
            <v>-22.044890586000001</v>
          </cell>
          <cell r="H94">
            <v>-21.325127231000003</v>
          </cell>
          <cell r="I94">
            <v>-22.067846922000001</v>
          </cell>
          <cell r="J94">
            <v>-21.289186170000001</v>
          </cell>
          <cell r="K94">
            <v>-21.773928269999999</v>
          </cell>
          <cell r="L94">
            <v>-23.34937004</v>
          </cell>
          <cell r="M94">
            <v>-22.581834659999998</v>
          </cell>
          <cell r="N94">
            <v>-19.981777973</v>
          </cell>
          <cell r="O94">
            <v>-16.863904728999998</v>
          </cell>
          <cell r="Q94">
            <v>-274.517073751</v>
          </cell>
          <cell r="R94">
            <v>-47.896000000000001</v>
          </cell>
          <cell r="S94">
            <v>-63.45</v>
          </cell>
          <cell r="T94">
            <v>-83.23920717</v>
          </cell>
          <cell r="U94">
            <v>-105.28409775599999</v>
          </cell>
          <cell r="V94">
            <v>-126.609224987</v>
          </cell>
          <cell r="W94">
            <v>-148.67707190900001</v>
          </cell>
          <cell r="X94">
            <v>-169.966258079</v>
          </cell>
          <cell r="Y94">
            <v>-191.740186349</v>
          </cell>
          <cell r="Z94">
            <v>-215.08955638899999</v>
          </cell>
          <cell r="AA94">
            <v>-237.67139104899999</v>
          </cell>
          <cell r="AB94">
            <v>-257.65316902199999</v>
          </cell>
          <cell r="AC94">
            <v>-274.517073751</v>
          </cell>
          <cell r="AD94">
            <v>-83.23920717</v>
          </cell>
          <cell r="AE94">
            <v>-65.437864739000005</v>
          </cell>
          <cell r="AF94">
            <v>-66.412484480000003</v>
          </cell>
          <cell r="AG94">
            <v>-59.427517361999996</v>
          </cell>
        </row>
        <row r="95">
          <cell r="B95" t="str">
            <v>VALUE PLAN Total</v>
          </cell>
          <cell r="D95">
            <v>75.854000000000056</v>
          </cell>
          <cell r="E95">
            <v>38.208999999999889</v>
          </cell>
          <cell r="F95">
            <v>115.73624122000001</v>
          </cell>
          <cell r="G95">
            <v>80.366714494999997</v>
          </cell>
          <cell r="H95">
            <v>95.132625102999953</v>
          </cell>
          <cell r="I95">
            <v>93.963248575000065</v>
          </cell>
          <cell r="J95">
            <v>88.829853499000023</v>
          </cell>
          <cell r="K95">
            <v>96.492126957000025</v>
          </cell>
          <cell r="L95">
            <v>94.865962958999901</v>
          </cell>
          <cell r="M95">
            <v>96.25985919999998</v>
          </cell>
          <cell r="N95">
            <v>75.459789181000019</v>
          </cell>
          <cell r="O95">
            <v>49.616876518000012</v>
          </cell>
          <cell r="Q95">
            <v>1000.7862977069999</v>
          </cell>
          <cell r="R95">
            <v>75.854000000000056</v>
          </cell>
          <cell r="S95">
            <v>114.06299999999995</v>
          </cell>
          <cell r="T95">
            <v>229.79924121999994</v>
          </cell>
          <cell r="U95">
            <v>310.16595571499994</v>
          </cell>
          <cell r="V95">
            <v>405.29858081799989</v>
          </cell>
          <cell r="W95">
            <v>499.26182939299997</v>
          </cell>
          <cell r="X95">
            <v>588.09168289199999</v>
          </cell>
          <cell r="Y95">
            <v>684.58380984899998</v>
          </cell>
          <cell r="Z95">
            <v>779.44977280799992</v>
          </cell>
          <cell r="AA95">
            <v>875.70963200799986</v>
          </cell>
          <cell r="AB95">
            <v>951.16942118899988</v>
          </cell>
          <cell r="AC95">
            <v>1000.7862977069999</v>
          </cell>
          <cell r="AD95">
            <v>229.79924121999994</v>
          </cell>
          <cell r="AE95">
            <v>269.46258817300003</v>
          </cell>
          <cell r="AF95">
            <v>280.18794341499995</v>
          </cell>
          <cell r="AG95">
            <v>221.33652489900004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</row>
        <row r="99"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</row>
        <row r="100"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</row>
        <row r="106"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</row>
        <row r="108"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</row>
        <row r="112"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</row>
        <row r="113"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</row>
        <row r="118"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</row>
        <row r="120"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</row>
        <row r="122"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</row>
        <row r="123"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</row>
        <row r="124"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</row>
        <row r="125"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</row>
        <row r="127"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</row>
        <row r="129"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</row>
        <row r="130"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</row>
        <row r="131"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</row>
        <row r="139"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</row>
        <row r="140"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</row>
        <row r="143"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</row>
        <row r="145"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</row>
        <row r="152"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</row>
        <row r="154"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</row>
        <row r="155"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</row>
        <row r="156"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</row>
        <row r="159"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</row>
        <row r="164"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</row>
        <row r="165"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</row>
        <row r="166"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</row>
        <row r="167"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</row>
        <row r="168"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</row>
        <row r="169"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</row>
        <row r="170"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</row>
      </sheetData>
      <sheetData sheetId="19" refreshError="1">
        <row r="17">
          <cell r="C17">
            <v>20</v>
          </cell>
          <cell r="D17">
            <v>-89.816165679999997</v>
          </cell>
          <cell r="E17">
            <v>-83.557653930000001</v>
          </cell>
          <cell r="F17">
            <v>-93.677106999999992</v>
          </cell>
          <cell r="G17">
            <v>-94.50515369</v>
          </cell>
          <cell r="H17">
            <v>-98.599556460000002</v>
          </cell>
          <cell r="I17">
            <v>-97.558079430000006</v>
          </cell>
          <cell r="J17">
            <v>-102.25514717999999</v>
          </cell>
          <cell r="K17">
            <v>-103.68767729</v>
          </cell>
          <cell r="L17">
            <v>-101.50833976999999</v>
          </cell>
          <cell r="M17">
            <v>-107.97192557</v>
          </cell>
          <cell r="N17">
            <v>-106.80837338999999</v>
          </cell>
          <cell r="O17">
            <v>-105.33596945000001</v>
          </cell>
          <cell r="Q17">
            <v>-1185.28114884</v>
          </cell>
          <cell r="R17">
            <v>-89.816165679999997</v>
          </cell>
          <cell r="S17">
            <v>-173.37381961</v>
          </cell>
          <cell r="T17">
            <v>-267.05092660999998</v>
          </cell>
          <cell r="U17">
            <v>-361.55608029999996</v>
          </cell>
          <cell r="V17">
            <v>-460.15563675999999</v>
          </cell>
          <cell r="W17">
            <v>-557.71371619000001</v>
          </cell>
          <cell r="X17">
            <v>-659.96886337000001</v>
          </cell>
          <cell r="Y17">
            <v>-763.65654066000002</v>
          </cell>
          <cell r="Z17">
            <v>-865.16488043000004</v>
          </cell>
          <cell r="AA17">
            <v>-973.13680599999998</v>
          </cell>
          <cell r="AB17">
            <v>-1079.94517939</v>
          </cell>
          <cell r="AC17">
            <v>-1185.28114884</v>
          </cell>
          <cell r="AD17">
            <v>-267.05092660999998</v>
          </cell>
          <cell r="AE17">
            <v>-290.66278958000004</v>
          </cell>
          <cell r="AF17">
            <v>-307.45116424000003</v>
          </cell>
          <cell r="AG17">
            <v>-320.11626840999998</v>
          </cell>
        </row>
        <row r="18">
          <cell r="C18">
            <v>180</v>
          </cell>
          <cell r="D18">
            <v>-337.59728518999998</v>
          </cell>
          <cell r="E18">
            <v>-259.99744164000003</v>
          </cell>
          <cell r="F18">
            <v>-294.92621016999999</v>
          </cell>
          <cell r="G18">
            <v>-283.71312290999998</v>
          </cell>
          <cell r="H18">
            <v>-265.53493815000002</v>
          </cell>
          <cell r="I18">
            <v>-272.66125097000003</v>
          </cell>
          <cell r="J18">
            <v>-277.62630373000002</v>
          </cell>
          <cell r="K18">
            <v>-245.86912674000001</v>
          </cell>
          <cell r="L18">
            <v>-311.76751896999997</v>
          </cell>
          <cell r="M18">
            <v>-331.21839396999997</v>
          </cell>
          <cell r="N18">
            <v>-314.12022060000004</v>
          </cell>
          <cell r="O18">
            <v>-312.36107018000001</v>
          </cell>
          <cell r="Q18">
            <v>-3507.3928832199999</v>
          </cell>
          <cell r="R18">
            <v>-337.59728518999998</v>
          </cell>
          <cell r="S18">
            <v>-597.59472683000001</v>
          </cell>
          <cell r="T18">
            <v>-892.520937</v>
          </cell>
          <cell r="U18">
            <v>-1176.23405991</v>
          </cell>
          <cell r="V18">
            <v>-1441.7689980600001</v>
          </cell>
          <cell r="W18">
            <v>-1714.4302490300001</v>
          </cell>
          <cell r="X18">
            <v>-1992.0565527600002</v>
          </cell>
          <cell r="Y18">
            <v>-2237.9256795000001</v>
          </cell>
          <cell r="Z18">
            <v>-2549.69319847</v>
          </cell>
          <cell r="AA18">
            <v>-2880.9115924399998</v>
          </cell>
          <cell r="AB18">
            <v>-3195.0318130400001</v>
          </cell>
          <cell r="AC18">
            <v>-3507.3928832199999</v>
          </cell>
          <cell r="AD18">
            <v>-892.520937</v>
          </cell>
          <cell r="AE18">
            <v>-821.90931203000014</v>
          </cell>
          <cell r="AF18">
            <v>-835.26294943999994</v>
          </cell>
          <cell r="AG18">
            <v>-957.69968474999996</v>
          </cell>
        </row>
        <row r="19">
          <cell r="C19">
            <v>200</v>
          </cell>
          <cell r="D19">
            <v>-43.449881380000001</v>
          </cell>
          <cell r="E19">
            <v>-34.666081646000002</v>
          </cell>
          <cell r="F19">
            <v>-39.644006418000004</v>
          </cell>
          <cell r="G19">
            <v>-36.565486012999997</v>
          </cell>
          <cell r="H19">
            <v>-33.556688352999998</v>
          </cell>
          <cell r="I19">
            <v>-35.434835884999998</v>
          </cell>
          <cell r="J19">
            <v>-33.825046161000003</v>
          </cell>
          <cell r="K19">
            <v>-31.167528054000002</v>
          </cell>
          <cell r="L19">
            <v>-38.823693835</v>
          </cell>
          <cell r="M19">
            <v>-38.525731125</v>
          </cell>
          <cell r="N19">
            <v>-39.886658741999995</v>
          </cell>
          <cell r="O19">
            <v>-44.557754357999997</v>
          </cell>
          <cell r="Q19">
            <v>-450.10339196999996</v>
          </cell>
          <cell r="R19">
            <v>-43.449881380000001</v>
          </cell>
          <cell r="S19">
            <v>-78.115963026000003</v>
          </cell>
          <cell r="T19">
            <v>-117.75996944400001</v>
          </cell>
          <cell r="U19">
            <v>-154.325455457</v>
          </cell>
          <cell r="V19">
            <v>-187.88214381</v>
          </cell>
          <cell r="W19">
            <v>-223.31697969499999</v>
          </cell>
          <cell r="X19">
            <v>-257.14202585599998</v>
          </cell>
          <cell r="Y19">
            <v>-288.30955390999998</v>
          </cell>
          <cell r="Z19">
            <v>-327.13324774499995</v>
          </cell>
          <cell r="AA19">
            <v>-365.65897886999994</v>
          </cell>
          <cell r="AB19">
            <v>-405.54563761199995</v>
          </cell>
          <cell r="AC19">
            <v>-450.10339196999996</v>
          </cell>
          <cell r="AD19">
            <v>-117.75996944400001</v>
          </cell>
          <cell r="AE19">
            <v>-105.55701025099999</v>
          </cell>
          <cell r="AF19">
            <v>-103.81626805000001</v>
          </cell>
          <cell r="AG19">
            <v>-122.970144225</v>
          </cell>
        </row>
        <row r="20">
          <cell r="C20">
            <v>230</v>
          </cell>
          <cell r="D20">
            <v>-12.357105674000001</v>
          </cell>
          <cell r="E20">
            <v>-12.707564014000001</v>
          </cell>
          <cell r="F20">
            <v>-13.367385464</v>
          </cell>
          <cell r="G20">
            <v>-13.373222224000001</v>
          </cell>
          <cell r="H20">
            <v>-13.397748754</v>
          </cell>
          <cell r="I20">
            <v>-13.757649804</v>
          </cell>
          <cell r="J20">
            <v>-13.419773444</v>
          </cell>
          <cell r="K20">
            <v>-14.337524854</v>
          </cell>
          <cell r="L20">
            <v>-13.667406884</v>
          </cell>
          <cell r="M20">
            <v>-13.348035574000001</v>
          </cell>
          <cell r="N20">
            <v>-13.147323324</v>
          </cell>
          <cell r="O20">
            <v>-12.945693433999999</v>
          </cell>
          <cell r="Q20">
            <v>-159.82643344800002</v>
          </cell>
          <cell r="R20">
            <v>-12.357105674000001</v>
          </cell>
          <cell r="S20">
            <v>-25.064669688000002</v>
          </cell>
          <cell r="T20">
            <v>-38.432055152000004</v>
          </cell>
          <cell r="U20">
            <v>-51.805277376000006</v>
          </cell>
          <cell r="V20">
            <v>-65.203026130000012</v>
          </cell>
          <cell r="W20">
            <v>-78.960675934000008</v>
          </cell>
          <cell r="X20">
            <v>-92.380449378000009</v>
          </cell>
          <cell r="Y20">
            <v>-106.717974232</v>
          </cell>
          <cell r="Z20">
            <v>-120.385381116</v>
          </cell>
          <cell r="AA20">
            <v>-133.73341669000001</v>
          </cell>
          <cell r="AB20">
            <v>-146.88074001400003</v>
          </cell>
          <cell r="AC20">
            <v>-159.82643344800002</v>
          </cell>
          <cell r="AD20">
            <v>-38.432055152000004</v>
          </cell>
          <cell r="AE20">
            <v>-40.528620782000004</v>
          </cell>
          <cell r="AF20">
            <v>-41.424705182000004</v>
          </cell>
          <cell r="AG20">
            <v>-39.441052331999998</v>
          </cell>
        </row>
        <row r="21">
          <cell r="C21">
            <v>240</v>
          </cell>
          <cell r="D21">
            <v>-17.912502683</v>
          </cell>
          <cell r="E21">
            <v>-15.157237695999999</v>
          </cell>
          <cell r="F21">
            <v>-16.601884667</v>
          </cell>
          <cell r="G21">
            <v>-16.995068953000001</v>
          </cell>
          <cell r="H21">
            <v>-17.487780372</v>
          </cell>
          <cell r="I21">
            <v>-16.598903190000001</v>
          </cell>
          <cell r="J21">
            <v>-17.173405658</v>
          </cell>
          <cell r="K21">
            <v>-18.739885366999999</v>
          </cell>
          <cell r="L21">
            <v>-16.968819540999998</v>
          </cell>
          <cell r="M21">
            <v>-22.057007720000001</v>
          </cell>
          <cell r="N21">
            <v>-20.579301774000001</v>
          </cell>
          <cell r="O21">
            <v>-21.996615693999999</v>
          </cell>
          <cell r="Q21">
            <v>-218.26841331499998</v>
          </cell>
          <cell r="R21">
            <v>-17.912502683</v>
          </cell>
          <cell r="S21">
            <v>-33.069740378999995</v>
          </cell>
          <cell r="T21">
            <v>-49.671625045999996</v>
          </cell>
          <cell r="U21">
            <v>-66.666693998999989</v>
          </cell>
          <cell r="V21">
            <v>-84.154474370999992</v>
          </cell>
          <cell r="W21">
            <v>-100.75337756099999</v>
          </cell>
          <cell r="X21">
            <v>-117.92678321899999</v>
          </cell>
          <cell r="Y21">
            <v>-136.66666858599999</v>
          </cell>
          <cell r="Z21">
            <v>-153.63548812699997</v>
          </cell>
          <cell r="AA21">
            <v>-175.69249584699998</v>
          </cell>
          <cell r="AB21">
            <v>-196.27179762099996</v>
          </cell>
          <cell r="AC21">
            <v>-218.26841331499998</v>
          </cell>
          <cell r="AD21">
            <v>-49.671625045999996</v>
          </cell>
          <cell r="AE21">
            <v>-51.081752515000005</v>
          </cell>
          <cell r="AF21">
            <v>-52.882110565999994</v>
          </cell>
          <cell r="AG21">
            <v>-64.632925188000002</v>
          </cell>
        </row>
        <row r="22">
          <cell r="C22">
            <v>250</v>
          </cell>
          <cell r="D22">
            <v>4.1399999999999999E-2</v>
          </cell>
          <cell r="E22">
            <v>4.122E-2</v>
          </cell>
          <cell r="F22">
            <v>4.122E-2</v>
          </cell>
          <cell r="G22">
            <v>4.1579999999999999E-2</v>
          </cell>
          <cell r="H22">
            <v>4.2119999999999998E-2</v>
          </cell>
          <cell r="I22">
            <v>4.2659999999999997E-2</v>
          </cell>
          <cell r="J22">
            <v>4.3020000000000003E-2</v>
          </cell>
          <cell r="K22">
            <v>4.3380000000000002E-2</v>
          </cell>
          <cell r="L22">
            <v>4.3020000000000003E-2</v>
          </cell>
          <cell r="M22">
            <v>4.3380000000000002E-2</v>
          </cell>
          <cell r="N22">
            <v>4.3740000000000001E-2</v>
          </cell>
          <cell r="O22">
            <v>4.41E-2</v>
          </cell>
          <cell r="Q22">
            <v>0.51084000000000007</v>
          </cell>
          <cell r="R22">
            <v>4.1399999999999999E-2</v>
          </cell>
          <cell r="S22">
            <v>8.2619999999999999E-2</v>
          </cell>
          <cell r="T22">
            <v>0.12384000000000001</v>
          </cell>
          <cell r="U22">
            <v>0.16542000000000001</v>
          </cell>
          <cell r="V22">
            <v>0.20754</v>
          </cell>
          <cell r="W22">
            <v>0.25019999999999998</v>
          </cell>
          <cell r="X22">
            <v>0.29321999999999998</v>
          </cell>
          <cell r="Y22">
            <v>0.33660000000000001</v>
          </cell>
          <cell r="Z22">
            <v>0.37962000000000001</v>
          </cell>
          <cell r="AA22">
            <v>0.42300000000000004</v>
          </cell>
          <cell r="AB22">
            <v>0.46674000000000004</v>
          </cell>
          <cell r="AC22">
            <v>0.51084000000000007</v>
          </cell>
          <cell r="AD22">
            <v>0.12384000000000001</v>
          </cell>
          <cell r="AE22">
            <v>0.12636</v>
          </cell>
          <cell r="AF22">
            <v>0.12942000000000001</v>
          </cell>
          <cell r="AG22">
            <v>0.13122</v>
          </cell>
        </row>
        <row r="23">
          <cell r="C23">
            <v>255</v>
          </cell>
          <cell r="D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</row>
        <row r="24">
          <cell r="C24">
            <v>260</v>
          </cell>
          <cell r="D24">
            <v>-5.5542404420000002</v>
          </cell>
          <cell r="E24">
            <v>-5.4121583649999998</v>
          </cell>
          <cell r="F24">
            <v>-6.034316757</v>
          </cell>
          <cell r="G24">
            <v>-2.3356430979999998</v>
          </cell>
          <cell r="H24">
            <v>-9.5515696939999994</v>
          </cell>
          <cell r="I24">
            <v>-5.9297382939999999</v>
          </cell>
          <cell r="J24">
            <v>-5.9366873870000001</v>
          </cell>
          <cell r="K24">
            <v>-2.3633530089999999</v>
          </cell>
          <cell r="L24">
            <v>-2.3701539459999998</v>
          </cell>
          <cell r="M24">
            <v>-2.4124945449999999</v>
          </cell>
          <cell r="N24">
            <v>-2.4866750149999999</v>
          </cell>
          <cell r="O24">
            <v>-2.4917455730000002</v>
          </cell>
          <cell r="Q24">
            <v>-52.878776125000002</v>
          </cell>
          <cell r="R24">
            <v>-5.5542404420000002</v>
          </cell>
          <cell r="S24">
            <v>-10.966398807000001</v>
          </cell>
          <cell r="T24">
            <v>-17.000715564</v>
          </cell>
          <cell r="U24">
            <v>-19.336358661999999</v>
          </cell>
          <cell r="V24">
            <v>-28.887928355999996</v>
          </cell>
          <cell r="W24">
            <v>-34.817666649999993</v>
          </cell>
          <cell r="X24">
            <v>-40.754354036999992</v>
          </cell>
          <cell r="Y24">
            <v>-43.117707045999992</v>
          </cell>
          <cell r="Z24">
            <v>-45.487860991999995</v>
          </cell>
          <cell r="AA24">
            <v>-47.900355536999996</v>
          </cell>
          <cell r="AB24">
            <v>-50.387030551999999</v>
          </cell>
          <cell r="AC24">
            <v>-52.878776125000002</v>
          </cell>
          <cell r="AD24">
            <v>-17.000715564</v>
          </cell>
          <cell r="AE24">
            <v>-17.816951086</v>
          </cell>
          <cell r="AF24">
            <v>-10.670194342</v>
          </cell>
          <cell r="AG24">
            <v>-7.390915133</v>
          </cell>
        </row>
        <row r="25">
          <cell r="C25">
            <v>270</v>
          </cell>
          <cell r="D25">
            <v>-2.9118083960000001</v>
          </cell>
          <cell r="E25">
            <v>-2.90434444</v>
          </cell>
          <cell r="F25">
            <v>-2.9445636180000001</v>
          </cell>
          <cell r="G25">
            <v>-2.9253551170000001</v>
          </cell>
          <cell r="H25">
            <v>-2.9372662510000001</v>
          </cell>
          <cell r="I25">
            <v>-2.9400925990000002</v>
          </cell>
          <cell r="J25">
            <v>-2.939972944</v>
          </cell>
          <cell r="K25">
            <v>-2.9487505519999999</v>
          </cell>
          <cell r="L25">
            <v>-2.910000508</v>
          </cell>
          <cell r="M25">
            <v>-2.9168308620000003</v>
          </cell>
          <cell r="N25">
            <v>-2.9131280479999999</v>
          </cell>
          <cell r="O25">
            <v>-2.9313914510000001</v>
          </cell>
          <cell r="Q25">
            <v>-35.123504786000005</v>
          </cell>
          <cell r="R25">
            <v>-2.9118083960000001</v>
          </cell>
          <cell r="S25">
            <v>-5.8161528360000005</v>
          </cell>
          <cell r="T25">
            <v>-8.7607164540000007</v>
          </cell>
          <cell r="U25">
            <v>-11.686071571000001</v>
          </cell>
          <cell r="V25">
            <v>-14.623337822000002</v>
          </cell>
          <cell r="W25">
            <v>-17.563430421000003</v>
          </cell>
          <cell r="X25">
            <v>-20.503403365000004</v>
          </cell>
          <cell r="Y25">
            <v>-23.452153917000004</v>
          </cell>
          <cell r="Z25">
            <v>-26.362154425000003</v>
          </cell>
          <cell r="AA25">
            <v>-29.278985287000005</v>
          </cell>
          <cell r="AB25">
            <v>-32.192113335000002</v>
          </cell>
          <cell r="AC25">
            <v>-35.123504786000005</v>
          </cell>
          <cell r="AD25">
            <v>-8.7607164540000007</v>
          </cell>
          <cell r="AE25">
            <v>-8.8027139670000007</v>
          </cell>
          <cell r="AF25">
            <v>-8.7987240040000003</v>
          </cell>
          <cell r="AG25">
            <v>-8.7613503609999999</v>
          </cell>
        </row>
        <row r="26">
          <cell r="C26">
            <v>300</v>
          </cell>
          <cell r="D26">
            <v>0.14861148299999999</v>
          </cell>
          <cell r="E26">
            <v>0.89429096900000005</v>
          </cell>
          <cell r="F26">
            <v>0.26171707</v>
          </cell>
          <cell r="G26">
            <v>0.35876125199999997</v>
          </cell>
          <cell r="H26">
            <v>0.29361461599999999</v>
          </cell>
          <cell r="I26">
            <v>0.78269661599999996</v>
          </cell>
          <cell r="J26">
            <v>1.5163886209999999</v>
          </cell>
          <cell r="K26">
            <v>1.8284346490000001</v>
          </cell>
          <cell r="L26">
            <v>2.280496962</v>
          </cell>
          <cell r="M26">
            <v>2.0840777510000001</v>
          </cell>
          <cell r="N26">
            <v>2.2559626330000002</v>
          </cell>
          <cell r="O26">
            <v>2.3471820879999998</v>
          </cell>
          <cell r="Q26">
            <v>15.05223471</v>
          </cell>
          <cell r="R26">
            <v>0.14861148299999999</v>
          </cell>
          <cell r="S26">
            <v>1.0429024520000001</v>
          </cell>
          <cell r="T26">
            <v>1.3046195220000001</v>
          </cell>
          <cell r="U26">
            <v>1.6633807740000002</v>
          </cell>
          <cell r="V26">
            <v>1.9569953900000001</v>
          </cell>
          <cell r="W26">
            <v>2.7396920060000003</v>
          </cell>
          <cell r="X26">
            <v>4.2560806270000002</v>
          </cell>
          <cell r="Y26">
            <v>6.0845152760000003</v>
          </cell>
          <cell r="Z26">
            <v>8.3650122380000003</v>
          </cell>
          <cell r="AA26">
            <v>10.449089989000001</v>
          </cell>
          <cell r="AB26">
            <v>12.705052622</v>
          </cell>
          <cell r="AC26">
            <v>15.05223471</v>
          </cell>
          <cell r="AD26">
            <v>1.3046195220000001</v>
          </cell>
          <cell r="AE26">
            <v>1.435072484</v>
          </cell>
          <cell r="AF26">
            <v>5.625320232</v>
          </cell>
          <cell r="AG26">
            <v>6.6872224720000002</v>
          </cell>
        </row>
        <row r="27">
          <cell r="C27">
            <v>310</v>
          </cell>
          <cell r="D27">
            <v>-12.691301078999999</v>
          </cell>
          <cell r="E27">
            <v>-14.850137475</v>
          </cell>
          <cell r="F27">
            <v>-14.588218770000001</v>
          </cell>
          <cell r="G27">
            <v>-15.542898839999999</v>
          </cell>
          <cell r="H27">
            <v>-16.550722570000001</v>
          </cell>
          <cell r="I27">
            <v>-17.049463580000001</v>
          </cell>
          <cell r="J27">
            <v>-17.381339499999999</v>
          </cell>
          <cell r="K27">
            <v>-17.869418750000001</v>
          </cell>
          <cell r="L27">
            <v>-13.326694559</v>
          </cell>
          <cell r="M27">
            <v>-16.45707561</v>
          </cell>
          <cell r="N27">
            <v>-18.926295960000001</v>
          </cell>
          <cell r="O27">
            <v>-22.344304389999998</v>
          </cell>
          <cell r="Q27">
            <v>-197.57787108299999</v>
          </cell>
          <cell r="R27">
            <v>-12.691301078999999</v>
          </cell>
          <cell r="S27">
            <v>-27.541438553999999</v>
          </cell>
          <cell r="T27">
            <v>-42.129657324</v>
          </cell>
          <cell r="U27">
            <v>-57.672556164</v>
          </cell>
          <cell r="V27">
            <v>-74.223278734000004</v>
          </cell>
          <cell r="W27">
            <v>-91.272742313999998</v>
          </cell>
          <cell r="X27">
            <v>-108.65408181399999</v>
          </cell>
          <cell r="Y27">
            <v>-126.52350056399999</v>
          </cell>
          <cell r="Z27">
            <v>-139.85019512299999</v>
          </cell>
          <cell r="AA27">
            <v>-156.307270733</v>
          </cell>
          <cell r="AB27">
            <v>-175.233566693</v>
          </cell>
          <cell r="AC27">
            <v>-197.57787108299999</v>
          </cell>
          <cell r="AD27">
            <v>-42.129657324</v>
          </cell>
          <cell r="AE27">
            <v>-49.143084989999998</v>
          </cell>
          <cell r="AF27">
            <v>-48.577452809000008</v>
          </cell>
          <cell r="AG27">
            <v>-57.727675959999999</v>
          </cell>
        </row>
        <row r="28">
          <cell r="C28">
            <v>320</v>
          </cell>
          <cell r="D28">
            <v>-3.2865255609999999</v>
          </cell>
          <cell r="E28">
            <v>-1.394947471</v>
          </cell>
          <cell r="F28">
            <v>-0.88347748699999995</v>
          </cell>
          <cell r="G28">
            <v>-4.967190532</v>
          </cell>
          <cell r="H28">
            <v>-6.509975238</v>
          </cell>
          <cell r="I28">
            <v>-7.4137966249999998</v>
          </cell>
          <cell r="J28">
            <v>-6.3032267429999997</v>
          </cell>
          <cell r="K28">
            <v>-7.7720578409999996</v>
          </cell>
          <cell r="L28">
            <v>3.983697904</v>
          </cell>
          <cell r="M28">
            <v>-4.774600671</v>
          </cell>
          <cell r="N28">
            <v>-18.63459237</v>
          </cell>
          <cell r="O28">
            <v>-15.42341622</v>
          </cell>
          <cell r="Q28">
            <v>-73.380108855000003</v>
          </cell>
          <cell r="R28">
            <v>-3.2865255609999999</v>
          </cell>
          <cell r="S28">
            <v>-4.6814730319999995</v>
          </cell>
          <cell r="T28">
            <v>-5.5649505189999999</v>
          </cell>
          <cell r="U28">
            <v>-10.532141051</v>
          </cell>
          <cell r="V28">
            <v>-17.042116288999999</v>
          </cell>
          <cell r="W28">
            <v>-24.455912913999999</v>
          </cell>
          <cell r="X28">
            <v>-30.759139656999999</v>
          </cell>
          <cell r="Y28">
            <v>-38.531197497999997</v>
          </cell>
          <cell r="Z28">
            <v>-34.547499593999994</v>
          </cell>
          <cell r="AA28">
            <v>-39.322100264999996</v>
          </cell>
          <cell r="AB28">
            <v>-57.956692634999996</v>
          </cell>
          <cell r="AC28">
            <v>-73.380108855000003</v>
          </cell>
          <cell r="AD28">
            <v>-5.5649505189999999</v>
          </cell>
          <cell r="AE28">
            <v>-18.890962394999999</v>
          </cell>
          <cell r="AF28">
            <v>-10.091586679999999</v>
          </cell>
          <cell r="AG28">
            <v>-38.832609261000002</v>
          </cell>
        </row>
        <row r="29">
          <cell r="C29">
            <v>33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C30">
            <v>350</v>
          </cell>
          <cell r="D30">
            <v>-23.475411685000001</v>
          </cell>
          <cell r="E30">
            <v>-18.782240948999998</v>
          </cell>
          <cell r="F30">
            <v>-27.567425169</v>
          </cell>
          <cell r="G30">
            <v>-27.277697300000003</v>
          </cell>
          <cell r="H30">
            <v>-21.823641042999999</v>
          </cell>
          <cell r="I30">
            <v>-16.474392820999999</v>
          </cell>
          <cell r="J30">
            <v>-23.913002685999999</v>
          </cell>
          <cell r="K30">
            <v>-16.41530174</v>
          </cell>
          <cell r="L30">
            <v>-28.006121012999998</v>
          </cell>
          <cell r="M30">
            <v>-17.681846194000002</v>
          </cell>
          <cell r="N30">
            <v>-23.514029750000002</v>
          </cell>
          <cell r="O30">
            <v>-22.586104750000001</v>
          </cell>
          <cell r="Q30">
            <v>-267.51721509999993</v>
          </cell>
          <cell r="R30">
            <v>-23.475411685000001</v>
          </cell>
          <cell r="S30">
            <v>-42.257652633999996</v>
          </cell>
          <cell r="T30">
            <v>-69.825077802999999</v>
          </cell>
          <cell r="U30">
            <v>-97.102775102999999</v>
          </cell>
          <cell r="V30">
            <v>-118.92641614599999</v>
          </cell>
          <cell r="W30">
            <v>-135.40080896699999</v>
          </cell>
          <cell r="X30">
            <v>-159.31381165299999</v>
          </cell>
          <cell r="Y30">
            <v>-175.72911339299998</v>
          </cell>
          <cell r="Z30">
            <v>-203.73523440599996</v>
          </cell>
          <cell r="AA30">
            <v>-221.41708059999996</v>
          </cell>
          <cell r="AB30">
            <v>-244.93111034999995</v>
          </cell>
          <cell r="AC30">
            <v>-267.51721509999993</v>
          </cell>
          <cell r="AD30">
            <v>-69.825077802999999</v>
          </cell>
          <cell r="AE30">
            <v>-65.575731164000004</v>
          </cell>
          <cell r="AF30">
            <v>-68.334425439</v>
          </cell>
          <cell r="AG30">
            <v>-63.781980694000012</v>
          </cell>
        </row>
        <row r="31">
          <cell r="C31">
            <v>36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C32">
            <v>37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C33">
            <v>38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</row>
        <row r="34">
          <cell r="C34">
            <v>39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Orçado Total</v>
          </cell>
          <cell r="D35">
            <v>70.911955512999967</v>
          </cell>
          <cell r="E35">
            <v>59.360219242999975</v>
          </cell>
          <cell r="F35">
            <v>79.360909949999979</v>
          </cell>
          <cell r="G35">
            <v>77.867461174999946</v>
          </cell>
          <cell r="H35">
            <v>68.731308131000063</v>
          </cell>
          <cell r="I35">
            <v>78.845254117999886</v>
          </cell>
          <cell r="J35">
            <v>74.840803688000065</v>
          </cell>
          <cell r="K35">
            <v>51.542586952000022</v>
          </cell>
          <cell r="L35">
            <v>85.682967440000056</v>
          </cell>
          <cell r="M35">
            <v>64.861584909999991</v>
          </cell>
          <cell r="N35">
            <v>79.601972259999982</v>
          </cell>
          <cell r="O35">
            <v>77.880114437999993</v>
          </cell>
          <cell r="Q35">
            <v>869.48713781800006</v>
          </cell>
          <cell r="R35">
            <v>70.911955512999967</v>
          </cell>
          <cell r="S35">
            <v>130.27217475599994</v>
          </cell>
          <cell r="T35">
            <v>209.63308470599992</v>
          </cell>
          <cell r="U35">
            <v>287.50054588099988</v>
          </cell>
          <cell r="V35">
            <v>356.23185401199993</v>
          </cell>
          <cell r="W35">
            <v>435.07710812999983</v>
          </cell>
          <cell r="X35">
            <v>509.91791181799988</v>
          </cell>
          <cell r="Y35">
            <v>561.46049876999996</v>
          </cell>
          <cell r="Z35">
            <v>647.14346621000004</v>
          </cell>
          <cell r="AA35">
            <v>712.00505112000008</v>
          </cell>
          <cell r="AB35">
            <v>791.6070233800001</v>
          </cell>
          <cell r="AC35">
            <v>869.48713781800006</v>
          </cell>
          <cell r="AD35">
            <v>209.63308470599992</v>
          </cell>
          <cell r="AE35">
            <v>225.44402342399991</v>
          </cell>
          <cell r="AF35">
            <v>212.06635808000016</v>
          </cell>
          <cell r="AG35">
            <v>222.34367160799997</v>
          </cell>
        </row>
        <row r="36">
          <cell r="B36" t="str">
            <v>REAL</v>
          </cell>
          <cell r="C36">
            <v>10</v>
          </cell>
          <cell r="D36">
            <v>612.18670277000001</v>
          </cell>
          <cell r="E36">
            <v>512.06138403999989</v>
          </cell>
          <cell r="F36">
            <v>595.50348954000003</v>
          </cell>
          <cell r="G36">
            <v>619.43428752</v>
          </cell>
          <cell r="H36">
            <v>613.61022361000005</v>
          </cell>
          <cell r="I36">
            <v>603.91287121000005</v>
          </cell>
          <cell r="J36">
            <v>550.05349904000002</v>
          </cell>
          <cell r="K36">
            <v>697.46032821999995</v>
          </cell>
          <cell r="L36">
            <v>645.33346014000006</v>
          </cell>
          <cell r="Q36">
            <v>5449.5562460900001</v>
          </cell>
          <cell r="R36">
            <v>612.18670277000001</v>
          </cell>
          <cell r="S36">
            <v>1124.2480868099999</v>
          </cell>
          <cell r="T36">
            <v>1719.7515763500001</v>
          </cell>
          <cell r="U36">
            <v>2339.18586387</v>
          </cell>
          <cell r="V36">
            <v>2952.7960874800001</v>
          </cell>
          <cell r="W36">
            <v>3556.7089586900001</v>
          </cell>
          <cell r="X36">
            <v>4106.7624577300003</v>
          </cell>
          <cell r="Y36">
            <v>4804.2227859499999</v>
          </cell>
          <cell r="Z36">
            <v>5449.5562460900001</v>
          </cell>
          <cell r="AA36">
            <v>5449.5562460900001</v>
          </cell>
          <cell r="AB36">
            <v>5449.5562460900001</v>
          </cell>
          <cell r="AC36">
            <v>5449.5562460900001</v>
          </cell>
          <cell r="AD36">
            <v>1719.7515763500001</v>
          </cell>
          <cell r="AE36">
            <v>1836.9573823400001</v>
          </cell>
          <cell r="AF36">
            <v>1892.8472873999999</v>
          </cell>
          <cell r="AG36">
            <v>0</v>
          </cell>
        </row>
        <row r="37">
          <cell r="C37">
            <v>20</v>
          </cell>
          <cell r="D37">
            <v>-106.69330762999999</v>
          </cell>
          <cell r="E37">
            <v>-87.703364709999988</v>
          </cell>
          <cell r="F37">
            <v>-124.25664891999999</v>
          </cell>
          <cell r="G37">
            <v>-110.99808835</v>
          </cell>
          <cell r="H37">
            <v>-125.21318588</v>
          </cell>
          <cell r="I37">
            <v>-110.97176340000001</v>
          </cell>
          <cell r="J37">
            <v>-116.64324501</v>
          </cell>
          <cell r="K37">
            <v>-101.20276855000002</v>
          </cell>
          <cell r="L37">
            <v>-106.00117954</v>
          </cell>
          <cell r="Q37">
            <v>-989.68355198999984</v>
          </cell>
          <cell r="R37">
            <v>-106.69330762999999</v>
          </cell>
          <cell r="S37">
            <v>-194.39667233999998</v>
          </cell>
          <cell r="T37">
            <v>-318.65332125999998</v>
          </cell>
          <cell r="U37">
            <v>-429.65140960999997</v>
          </cell>
          <cell r="V37">
            <v>-554.86459548999994</v>
          </cell>
          <cell r="W37">
            <v>-665.83635888999993</v>
          </cell>
          <cell r="X37">
            <v>-782.47960389999992</v>
          </cell>
          <cell r="Y37">
            <v>-883.68237244999989</v>
          </cell>
          <cell r="Z37">
            <v>-989.68355198999984</v>
          </cell>
          <cell r="AA37">
            <v>-989.68355198999984</v>
          </cell>
          <cell r="AB37">
            <v>-989.68355198999984</v>
          </cell>
          <cell r="AC37">
            <v>-989.68355198999984</v>
          </cell>
          <cell r="AD37">
            <v>-318.65332125999998</v>
          </cell>
          <cell r="AE37">
            <v>-347.18303763000006</v>
          </cell>
          <cell r="AF37">
            <v>-323.84719310000003</v>
          </cell>
          <cell r="AG37">
            <v>0</v>
          </cell>
        </row>
        <row r="38">
          <cell r="C38">
            <v>180</v>
          </cell>
          <cell r="D38">
            <v>-343.21423277999997</v>
          </cell>
          <cell r="E38">
            <v>-308.433132</v>
          </cell>
          <cell r="F38">
            <v>-288.95273973999997</v>
          </cell>
          <cell r="G38">
            <v>-332.31108659999995</v>
          </cell>
          <cell r="H38">
            <v>-326.64924896999997</v>
          </cell>
          <cell r="I38">
            <v>-304.70043274000005</v>
          </cell>
          <cell r="J38">
            <v>-254.24091375999998</v>
          </cell>
          <cell r="K38">
            <v>-311.17413753999995</v>
          </cell>
          <cell r="L38">
            <v>-310.35426948999998</v>
          </cell>
          <cell r="Q38">
            <v>-2780.0301936199994</v>
          </cell>
          <cell r="R38">
            <v>-343.21423277999997</v>
          </cell>
          <cell r="S38">
            <v>-651.64736477999998</v>
          </cell>
          <cell r="T38">
            <v>-940.60010451999995</v>
          </cell>
          <cell r="U38">
            <v>-1272.9111911199998</v>
          </cell>
          <cell r="V38">
            <v>-1599.5604400899997</v>
          </cell>
          <cell r="W38">
            <v>-1904.2608728299997</v>
          </cell>
          <cell r="X38">
            <v>-2158.5017865899995</v>
          </cell>
          <cell r="Y38">
            <v>-2469.6759241299997</v>
          </cell>
          <cell r="Z38">
            <v>-2780.0301936199994</v>
          </cell>
          <cell r="AA38">
            <v>-2780.0301936199994</v>
          </cell>
          <cell r="AB38">
            <v>-2780.0301936199994</v>
          </cell>
          <cell r="AC38">
            <v>-2780.0301936199994</v>
          </cell>
          <cell r="AD38">
            <v>-940.60010451999995</v>
          </cell>
          <cell r="AE38">
            <v>-963.66076830999987</v>
          </cell>
          <cell r="AF38">
            <v>-875.76932078999994</v>
          </cell>
          <cell r="AG38">
            <v>0</v>
          </cell>
        </row>
        <row r="39">
          <cell r="C39">
            <v>200</v>
          </cell>
          <cell r="D39">
            <v>-43.534427099999988</v>
          </cell>
          <cell r="E39">
            <v>-32.805958990000001</v>
          </cell>
          <cell r="F39">
            <v>-34.09486777</v>
          </cell>
          <cell r="G39">
            <v>-44.221426860000001</v>
          </cell>
          <cell r="H39">
            <v>-32.898860769999999</v>
          </cell>
          <cell r="I39">
            <v>-29.148478900000001</v>
          </cell>
          <cell r="J39">
            <v>-27.26402405</v>
          </cell>
          <cell r="K39">
            <v>-30.595238610000003</v>
          </cell>
          <cell r="L39">
            <v>-28.084934910000001</v>
          </cell>
          <cell r="Q39">
            <v>-302.64821796000001</v>
          </cell>
          <cell r="R39">
            <v>-43.534427099999988</v>
          </cell>
          <cell r="S39">
            <v>-76.340386089999981</v>
          </cell>
          <cell r="T39">
            <v>-110.43525385999999</v>
          </cell>
          <cell r="U39">
            <v>-154.65668072</v>
          </cell>
          <cell r="V39">
            <v>-187.55554149</v>
          </cell>
          <cell r="W39">
            <v>-216.70402038999998</v>
          </cell>
          <cell r="X39">
            <v>-243.96804443999997</v>
          </cell>
          <cell r="Y39">
            <v>-274.56328305</v>
          </cell>
          <cell r="Z39">
            <v>-302.64821796000001</v>
          </cell>
          <cell r="AA39">
            <v>-302.64821796000001</v>
          </cell>
          <cell r="AB39">
            <v>-302.64821796000001</v>
          </cell>
          <cell r="AC39">
            <v>-302.64821796000001</v>
          </cell>
          <cell r="AD39">
            <v>-110.43525385999999</v>
          </cell>
          <cell r="AE39">
            <v>-106.26876653000001</v>
          </cell>
          <cell r="AF39">
            <v>-85.94419757</v>
          </cell>
          <cell r="AG39">
            <v>0</v>
          </cell>
        </row>
        <row r="40">
          <cell r="C40">
            <v>230</v>
          </cell>
          <cell r="D40">
            <v>-14.54926483</v>
          </cell>
          <cell r="E40">
            <v>-12.292275140000001</v>
          </cell>
          <cell r="F40">
            <v>-14.997433660000002</v>
          </cell>
          <cell r="G40">
            <v>-15.169758180000001</v>
          </cell>
          <cell r="H40">
            <v>-15.98110309</v>
          </cell>
          <cell r="I40">
            <v>-15.933750580000002</v>
          </cell>
          <cell r="J40">
            <v>-18.825161210000001</v>
          </cell>
          <cell r="K40">
            <v>-17.123735570000001</v>
          </cell>
          <cell r="L40">
            <v>-16.18842952</v>
          </cell>
          <cell r="Q40">
            <v>-141.06091178000003</v>
          </cell>
          <cell r="R40">
            <v>-14.54926483</v>
          </cell>
          <cell r="S40">
            <v>-26.841539969999999</v>
          </cell>
          <cell r="T40">
            <v>-41.838973629999998</v>
          </cell>
          <cell r="U40">
            <v>-57.00873181</v>
          </cell>
          <cell r="V40">
            <v>-72.989834900000005</v>
          </cell>
          <cell r="W40">
            <v>-88.923585480000014</v>
          </cell>
          <cell r="X40">
            <v>-107.74874669000002</v>
          </cell>
          <cell r="Y40">
            <v>-124.87248226000003</v>
          </cell>
          <cell r="Z40">
            <v>-141.06091178000003</v>
          </cell>
          <cell r="AA40">
            <v>-141.06091178000003</v>
          </cell>
          <cell r="AB40">
            <v>-141.06091178000003</v>
          </cell>
          <cell r="AC40">
            <v>-141.06091178000003</v>
          </cell>
          <cell r="AD40">
            <v>-41.838973629999998</v>
          </cell>
          <cell r="AE40">
            <v>-47.084611850000002</v>
          </cell>
          <cell r="AF40">
            <v>-52.137326299999998</v>
          </cell>
          <cell r="AG40">
            <v>0</v>
          </cell>
        </row>
        <row r="41">
          <cell r="C41">
            <v>240</v>
          </cell>
          <cell r="D41">
            <v>-22.703273759999998</v>
          </cell>
          <cell r="E41">
            <v>-15.62000023</v>
          </cell>
          <cell r="F41">
            <v>-16.891238459999997</v>
          </cell>
          <cell r="G41">
            <v>-17.26241448</v>
          </cell>
          <cell r="H41">
            <v>-12.60547781</v>
          </cell>
          <cell r="I41">
            <v>-13.51129238</v>
          </cell>
          <cell r="J41">
            <v>-14.750573839999999</v>
          </cell>
          <cell r="K41">
            <v>-16.239273709999999</v>
          </cell>
          <cell r="L41">
            <v>-13.254318940000001</v>
          </cell>
          <cell r="Q41">
            <v>-142.83786360999997</v>
          </cell>
          <cell r="R41">
            <v>-22.703273759999998</v>
          </cell>
          <cell r="S41">
            <v>-38.323273989999997</v>
          </cell>
          <cell r="T41">
            <v>-55.214512449999994</v>
          </cell>
          <cell r="U41">
            <v>-72.476926929999991</v>
          </cell>
          <cell r="V41">
            <v>-85.082404739999987</v>
          </cell>
          <cell r="W41">
            <v>-98.593697119999987</v>
          </cell>
          <cell r="X41">
            <v>-113.34427095999999</v>
          </cell>
          <cell r="Y41">
            <v>-129.58354466999998</v>
          </cell>
          <cell r="Z41">
            <v>-142.83786360999997</v>
          </cell>
          <cell r="AA41">
            <v>-142.83786360999997</v>
          </cell>
          <cell r="AB41">
            <v>-142.83786360999997</v>
          </cell>
          <cell r="AC41">
            <v>-142.83786360999997</v>
          </cell>
          <cell r="AD41">
            <v>-55.214512449999994</v>
          </cell>
          <cell r="AE41">
            <v>-43.379184670000001</v>
          </cell>
          <cell r="AF41">
            <v>-44.244166489999998</v>
          </cell>
          <cell r="AG41">
            <v>0</v>
          </cell>
        </row>
        <row r="42">
          <cell r="C42">
            <v>250</v>
          </cell>
          <cell r="D42">
            <v>0.71796559999999998</v>
          </cell>
          <cell r="E42">
            <v>-0.38936928999999998</v>
          </cell>
          <cell r="F42">
            <v>-1.1987783400000001</v>
          </cell>
          <cell r="G42">
            <v>-3.2566112499999997</v>
          </cell>
          <cell r="H42">
            <v>0.51041535999999998</v>
          </cell>
          <cell r="I42">
            <v>3.44928612</v>
          </cell>
          <cell r="J42">
            <v>-3.1929438099999992</v>
          </cell>
          <cell r="K42">
            <v>8.9322139999999994E-2</v>
          </cell>
          <cell r="L42">
            <v>3.12368194</v>
          </cell>
          <cell r="Q42">
            <v>-0.14703152999999825</v>
          </cell>
          <cell r="R42">
            <v>0.71796559999999998</v>
          </cell>
          <cell r="S42">
            <v>0.32859631</v>
          </cell>
          <cell r="T42">
            <v>-0.87018203000000005</v>
          </cell>
          <cell r="U42">
            <v>-4.1267932799999993</v>
          </cell>
          <cell r="V42">
            <v>-3.6163779199999992</v>
          </cell>
          <cell r="W42">
            <v>-0.16709179999999924</v>
          </cell>
          <cell r="X42">
            <v>-3.3600356099999984</v>
          </cell>
          <cell r="Y42">
            <v>-3.2707134699999982</v>
          </cell>
          <cell r="Z42">
            <v>-0.14703152999999825</v>
          </cell>
          <cell r="AA42">
            <v>-0.14703152999999825</v>
          </cell>
          <cell r="AB42">
            <v>-0.14703152999999825</v>
          </cell>
          <cell r="AC42">
            <v>-0.14703152999999825</v>
          </cell>
          <cell r="AD42">
            <v>-0.87018203000000005</v>
          </cell>
          <cell r="AE42">
            <v>0.70309023000000037</v>
          </cell>
          <cell r="AF42">
            <v>2.006027000000099E-2</v>
          </cell>
          <cell r="AG42">
            <v>0</v>
          </cell>
        </row>
        <row r="43">
          <cell r="C43">
            <v>255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C44">
            <v>260</v>
          </cell>
          <cell r="D44">
            <v>-5.32424141</v>
          </cell>
          <cell r="E44">
            <v>-4.2068251099999996</v>
          </cell>
          <cell r="F44">
            <v>-4.6097385900000001</v>
          </cell>
          <cell r="G44">
            <v>-4.2540677999999996</v>
          </cell>
          <cell r="H44">
            <v>-4.2540677999999996</v>
          </cell>
          <cell r="I44">
            <v>-5.0361767999999998</v>
          </cell>
          <cell r="J44">
            <v>-5.0416656899999994</v>
          </cell>
          <cell r="K44">
            <v>-7.2031095900000004</v>
          </cell>
          <cell r="L44">
            <v>-6.8707087700000002</v>
          </cell>
          <cell r="Q44">
            <v>-46.800601559999997</v>
          </cell>
          <cell r="R44">
            <v>-5.32424141</v>
          </cell>
          <cell r="S44">
            <v>-9.5310665199999995</v>
          </cell>
          <cell r="T44">
            <v>-14.140805109999999</v>
          </cell>
          <cell r="U44">
            <v>-18.394872909999997</v>
          </cell>
          <cell r="V44">
            <v>-22.648940709999998</v>
          </cell>
          <cell r="W44">
            <v>-27.685117509999998</v>
          </cell>
          <cell r="X44">
            <v>-32.7267832</v>
          </cell>
          <cell r="Y44">
            <v>-39.929892789999997</v>
          </cell>
          <cell r="Z44">
            <v>-46.800601559999997</v>
          </cell>
          <cell r="AA44">
            <v>-46.800601559999997</v>
          </cell>
          <cell r="AB44">
            <v>-46.800601559999997</v>
          </cell>
          <cell r="AC44">
            <v>-46.800601559999997</v>
          </cell>
          <cell r="AD44">
            <v>-14.140805109999999</v>
          </cell>
          <cell r="AE44">
            <v>-13.544312399999999</v>
          </cell>
          <cell r="AF44">
            <v>-19.115484049999999</v>
          </cell>
          <cell r="AG44">
            <v>0</v>
          </cell>
        </row>
        <row r="45">
          <cell r="C45">
            <v>270</v>
          </cell>
          <cell r="D45">
            <v>-3.0080284100000001</v>
          </cell>
          <cell r="E45">
            <v>-3.0782121499999997</v>
          </cell>
          <cell r="F45">
            <v>-3.1804571200000002</v>
          </cell>
          <cell r="G45">
            <v>-3.21570621</v>
          </cell>
          <cell r="H45">
            <v>-3.0086641799999998</v>
          </cell>
          <cell r="I45">
            <v>-3.0196577499999999</v>
          </cell>
          <cell r="J45">
            <v>-3.1161012599999998</v>
          </cell>
          <cell r="K45">
            <v>-3.1350986999999995</v>
          </cell>
          <cell r="L45">
            <v>-3.2374803999999999</v>
          </cell>
          <cell r="Q45">
            <v>-27.999406180000001</v>
          </cell>
          <cell r="R45">
            <v>-3.0080284100000001</v>
          </cell>
          <cell r="S45">
            <v>-6.0862405600000002</v>
          </cell>
          <cell r="T45">
            <v>-9.26669768</v>
          </cell>
          <cell r="U45">
            <v>-12.482403890000001</v>
          </cell>
          <cell r="V45">
            <v>-15.491068070000001</v>
          </cell>
          <cell r="W45">
            <v>-18.510725820000001</v>
          </cell>
          <cell r="X45">
            <v>-21.626827080000002</v>
          </cell>
          <cell r="Y45">
            <v>-24.761925780000002</v>
          </cell>
          <cell r="Z45">
            <v>-27.999406180000001</v>
          </cell>
          <cell r="AA45">
            <v>-27.999406180000001</v>
          </cell>
          <cell r="AB45">
            <v>-27.999406180000001</v>
          </cell>
          <cell r="AC45">
            <v>-27.999406180000001</v>
          </cell>
          <cell r="AD45">
            <v>-9.26669768</v>
          </cell>
          <cell r="AE45">
            <v>-9.2440281399999993</v>
          </cell>
          <cell r="AF45">
            <v>-9.48868036</v>
          </cell>
          <cell r="AG45">
            <v>0</v>
          </cell>
        </row>
        <row r="46">
          <cell r="C46">
            <v>300</v>
          </cell>
          <cell r="D46">
            <v>0.94724431000000009</v>
          </cell>
          <cell r="E46">
            <v>1.55593516</v>
          </cell>
          <cell r="F46">
            <v>9.7320073800000007</v>
          </cell>
          <cell r="G46">
            <v>7.7943045900000003</v>
          </cell>
          <cell r="H46">
            <v>8.2020181300000008</v>
          </cell>
          <cell r="I46">
            <v>10.0919726</v>
          </cell>
          <cell r="J46">
            <v>9.7523278499999986</v>
          </cell>
          <cell r="K46">
            <v>7.3654150800000009</v>
          </cell>
          <cell r="L46">
            <v>5.7419341600000005</v>
          </cell>
          <cell r="Q46">
            <v>61.183159259999996</v>
          </cell>
          <cell r="R46">
            <v>0.94724431000000009</v>
          </cell>
          <cell r="S46">
            <v>2.5031794700000001</v>
          </cell>
          <cell r="T46">
            <v>12.235186850000002</v>
          </cell>
          <cell r="U46">
            <v>20.029491440000001</v>
          </cell>
          <cell r="V46">
            <v>28.23150957</v>
          </cell>
          <cell r="W46">
            <v>38.323482169999998</v>
          </cell>
          <cell r="X46">
            <v>48.075810019999999</v>
          </cell>
          <cell r="Y46">
            <v>55.441225099999997</v>
          </cell>
          <cell r="Z46">
            <v>61.183159259999996</v>
          </cell>
          <cell r="AA46">
            <v>61.183159259999996</v>
          </cell>
          <cell r="AB46">
            <v>61.183159259999996</v>
          </cell>
          <cell r="AC46">
            <v>61.183159259999996</v>
          </cell>
          <cell r="AD46">
            <v>12.235186850000002</v>
          </cell>
          <cell r="AE46">
            <v>26.08829532</v>
          </cell>
          <cell r="AF46">
            <v>22.859677089999998</v>
          </cell>
          <cell r="AG46">
            <v>0</v>
          </cell>
        </row>
        <row r="47">
          <cell r="C47">
            <v>310</v>
          </cell>
          <cell r="D47">
            <v>-14.374472610000002</v>
          </cell>
          <cell r="E47">
            <v>-15.519711439999998</v>
          </cell>
          <cell r="F47">
            <v>-15.88974836</v>
          </cell>
          <cell r="G47">
            <v>-12.687581700000001</v>
          </cell>
          <cell r="H47">
            <v>-18.112819009999999</v>
          </cell>
          <cell r="I47">
            <v>-22.163439399999998</v>
          </cell>
          <cell r="J47">
            <v>-1.8467706100000001</v>
          </cell>
          <cell r="K47">
            <v>-28.739004949999998</v>
          </cell>
          <cell r="L47">
            <v>-22.356898260000001</v>
          </cell>
          <cell r="Q47">
            <v>-151.69044634000002</v>
          </cell>
          <cell r="R47">
            <v>-14.374472610000002</v>
          </cell>
          <cell r="S47">
            <v>-29.89418405</v>
          </cell>
          <cell r="T47">
            <v>-45.783932409999998</v>
          </cell>
          <cell r="U47">
            <v>-58.471514110000001</v>
          </cell>
          <cell r="V47">
            <v>-76.584333119999997</v>
          </cell>
          <cell r="W47">
            <v>-98.747772519999998</v>
          </cell>
          <cell r="X47">
            <v>-100.59454313000001</v>
          </cell>
          <cell r="Y47">
            <v>-129.33354808000001</v>
          </cell>
          <cell r="Z47">
            <v>-151.69044634000002</v>
          </cell>
          <cell r="AA47">
            <v>-151.69044634000002</v>
          </cell>
          <cell r="AB47">
            <v>-151.69044634000002</v>
          </cell>
          <cell r="AC47">
            <v>-151.69044634000002</v>
          </cell>
          <cell r="AD47">
            <v>-45.783932409999998</v>
          </cell>
          <cell r="AE47">
            <v>-52.963840109999992</v>
          </cell>
          <cell r="AF47">
            <v>-52.942673819999996</v>
          </cell>
          <cell r="AG47">
            <v>0</v>
          </cell>
        </row>
        <row r="48">
          <cell r="C48">
            <v>320</v>
          </cell>
          <cell r="D48">
            <v>4.105002810000002</v>
          </cell>
          <cell r="E48">
            <v>12.23259101</v>
          </cell>
          <cell r="F48">
            <v>-11.78077193</v>
          </cell>
          <cell r="G48">
            <v>27.79501999</v>
          </cell>
          <cell r="H48">
            <v>-79.376196610000008</v>
          </cell>
          <cell r="I48">
            <v>63.674502570000008</v>
          </cell>
          <cell r="J48">
            <v>-20.582437260000003</v>
          </cell>
          <cell r="K48">
            <v>26.852514409999998</v>
          </cell>
          <cell r="L48">
            <v>-7.0596618499999995</v>
          </cell>
          <cell r="Q48">
            <v>15.860563139999998</v>
          </cell>
          <cell r="R48">
            <v>4.105002810000002</v>
          </cell>
          <cell r="S48">
            <v>16.337593820000002</v>
          </cell>
          <cell r="T48">
            <v>4.5568218900000019</v>
          </cell>
          <cell r="U48">
            <v>32.351841880000002</v>
          </cell>
          <cell r="V48">
            <v>-47.024354730000006</v>
          </cell>
          <cell r="W48">
            <v>16.650147840000002</v>
          </cell>
          <cell r="X48">
            <v>-3.93228942</v>
          </cell>
          <cell r="Y48">
            <v>22.920224989999998</v>
          </cell>
          <cell r="Z48">
            <v>15.860563139999998</v>
          </cell>
          <cell r="AA48">
            <v>15.860563139999998</v>
          </cell>
          <cell r="AB48">
            <v>15.860563139999998</v>
          </cell>
          <cell r="AC48">
            <v>15.860563139999998</v>
          </cell>
          <cell r="AD48">
            <v>4.5568218900000019</v>
          </cell>
          <cell r="AE48">
            <v>12.093325950000001</v>
          </cell>
          <cell r="AF48">
            <v>-0.78958470000000425</v>
          </cell>
          <cell r="AG48">
            <v>0</v>
          </cell>
        </row>
        <row r="49">
          <cell r="C49">
            <v>330</v>
          </cell>
          <cell r="D49">
            <v>-4.2199400000000001E-3</v>
          </cell>
          <cell r="E49">
            <v>6.3270499999999999E-3</v>
          </cell>
          <cell r="F49">
            <v>-6.8258089999999993E-2</v>
          </cell>
          <cell r="G49">
            <v>3.47715E-3</v>
          </cell>
          <cell r="H49">
            <v>0.10521912999999999</v>
          </cell>
          <cell r="I49">
            <v>-1.97536673</v>
          </cell>
          <cell r="J49">
            <v>-1.7359400000000001E-3</v>
          </cell>
          <cell r="K49">
            <v>2.8013659999999999E-2</v>
          </cell>
          <cell r="L49">
            <v>-1.3735519999999998E-2</v>
          </cell>
          <cell r="Q49">
            <v>-1.92027923</v>
          </cell>
          <cell r="R49">
            <v>-4.2199400000000001E-3</v>
          </cell>
          <cell r="S49">
            <v>2.1071099999999997E-3</v>
          </cell>
          <cell r="T49">
            <v>-6.6150979999999998E-2</v>
          </cell>
          <cell r="U49">
            <v>-6.267383E-2</v>
          </cell>
          <cell r="V49">
            <v>4.2545299999999994E-2</v>
          </cell>
          <cell r="W49">
            <v>-1.93282143</v>
          </cell>
          <cell r="X49">
            <v>-1.9345573700000001</v>
          </cell>
          <cell r="Y49">
            <v>-1.90654371</v>
          </cell>
          <cell r="Z49">
            <v>-1.92027923</v>
          </cell>
          <cell r="AA49">
            <v>-1.92027923</v>
          </cell>
          <cell r="AB49">
            <v>-1.92027923</v>
          </cell>
          <cell r="AC49">
            <v>-1.92027923</v>
          </cell>
          <cell r="AD49">
            <v>-6.6150979999999998E-2</v>
          </cell>
          <cell r="AE49">
            <v>-1.86667045</v>
          </cell>
          <cell r="AF49">
            <v>1.25422E-2</v>
          </cell>
          <cell r="AG49">
            <v>0</v>
          </cell>
        </row>
        <row r="50">
          <cell r="C50">
            <v>350</v>
          </cell>
          <cell r="D50">
            <v>-46.892269740000003</v>
          </cell>
          <cell r="E50">
            <v>-16.023564279999999</v>
          </cell>
          <cell r="F50">
            <v>20.75251707</v>
          </cell>
          <cell r="G50">
            <v>-40.436781479999993</v>
          </cell>
          <cell r="H50">
            <v>30.510722559999998</v>
          </cell>
          <cell r="I50">
            <v>-46.099612380000003</v>
          </cell>
          <cell r="J50">
            <v>-26.336282820000005</v>
          </cell>
          <cell r="K50">
            <v>-68.240271839999991</v>
          </cell>
          <cell r="L50">
            <v>11.735694630000005</v>
          </cell>
          <cell r="Q50">
            <v>-181.02984828000001</v>
          </cell>
          <cell r="R50">
            <v>-46.892269740000003</v>
          </cell>
          <cell r="S50">
            <v>-62.915834020000005</v>
          </cell>
          <cell r="T50">
            <v>-42.163316950000009</v>
          </cell>
          <cell r="U50">
            <v>-82.600098430000003</v>
          </cell>
          <cell r="V50">
            <v>-52.089375870000005</v>
          </cell>
          <cell r="W50">
            <v>-98.188988250000008</v>
          </cell>
          <cell r="X50">
            <v>-124.52527107000002</v>
          </cell>
          <cell r="Y50">
            <v>-192.76554291000002</v>
          </cell>
          <cell r="Z50">
            <v>-181.02984828000001</v>
          </cell>
          <cell r="AA50">
            <v>-181.02984828000001</v>
          </cell>
          <cell r="AB50">
            <v>-181.02984828000001</v>
          </cell>
          <cell r="AC50">
            <v>-181.02984828000001</v>
          </cell>
          <cell r="AD50">
            <v>-42.163316950000009</v>
          </cell>
          <cell r="AE50">
            <v>-56.025671299999999</v>
          </cell>
          <cell r="AF50">
            <v>-82.840860029999988</v>
          </cell>
          <cell r="AG50">
            <v>0</v>
          </cell>
        </row>
        <row r="51">
          <cell r="C51">
            <v>36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C52">
            <v>37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C53">
            <v>38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</row>
        <row r="54">
          <cell r="C54">
            <v>39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</row>
        <row r="55">
          <cell r="B55" t="str">
            <v>REAL Total</v>
          </cell>
          <cell r="D55">
            <v>17.659177280000065</v>
          </cell>
          <cell r="E55">
            <v>29.78382391999995</v>
          </cell>
          <cell r="F55">
            <v>110.06733301000006</v>
          </cell>
          <cell r="G55">
            <v>71.213566340000042</v>
          </cell>
          <cell r="H55">
            <v>34.838974670000098</v>
          </cell>
          <cell r="I55">
            <v>128.56866144000003</v>
          </cell>
          <cell r="J55">
            <v>67.963971630000032</v>
          </cell>
          <cell r="K55">
            <v>148.14295445000005</v>
          </cell>
          <cell r="L55">
            <v>152.51315367000012</v>
          </cell>
          <cell r="Q55">
            <v>760.75161641000045</v>
          </cell>
          <cell r="R55">
            <v>17.659177280000065</v>
          </cell>
          <cell r="S55">
            <v>47.443001200000012</v>
          </cell>
          <cell r="T55">
            <v>157.51033421000005</v>
          </cell>
          <cell r="U55">
            <v>228.72390055000011</v>
          </cell>
          <cell r="V55">
            <v>263.56287522000019</v>
          </cell>
          <cell r="W55">
            <v>392.13153666000022</v>
          </cell>
          <cell r="X55">
            <v>460.09550829000023</v>
          </cell>
          <cell r="Y55">
            <v>608.23846274000027</v>
          </cell>
          <cell r="Z55">
            <v>760.75161641000045</v>
          </cell>
          <cell r="AA55">
            <v>760.75161641000045</v>
          </cell>
          <cell r="AB55">
            <v>760.75161641000045</v>
          </cell>
          <cell r="AC55">
            <v>760.75161641000045</v>
          </cell>
          <cell r="AD55">
            <v>157.51033421000005</v>
          </cell>
          <cell r="AE55">
            <v>234.62120245000017</v>
          </cell>
          <cell r="AF55">
            <v>368.62007975000017</v>
          </cell>
          <cell r="AG55">
            <v>0</v>
          </cell>
        </row>
        <row r="56">
          <cell r="B56" t="str">
            <v>FORECAST</v>
          </cell>
          <cell r="C56">
            <v>10</v>
          </cell>
          <cell r="D56">
            <v>612.18670269999996</v>
          </cell>
          <cell r="E56">
            <v>512.06138405999991</v>
          </cell>
          <cell r="F56">
            <v>595.50348958000006</v>
          </cell>
          <cell r="G56">
            <v>619.43428759999995</v>
          </cell>
          <cell r="H56">
            <v>613.61022360000004</v>
          </cell>
          <cell r="I56">
            <v>603.91287119999993</v>
          </cell>
          <cell r="J56">
            <v>550.0534990000001</v>
          </cell>
          <cell r="K56">
            <v>695.36245501999997</v>
          </cell>
          <cell r="L56">
            <v>657.45387643999993</v>
          </cell>
          <cell r="M56">
            <v>768.43888342000002</v>
          </cell>
          <cell r="N56">
            <v>651.23028350000004</v>
          </cell>
          <cell r="O56">
            <v>696.84962335</v>
          </cell>
          <cell r="Q56">
            <v>7576.0975794700007</v>
          </cell>
          <cell r="R56">
            <v>612.18670269999996</v>
          </cell>
          <cell r="S56">
            <v>1124.2480867599998</v>
          </cell>
          <cell r="T56">
            <v>1719.7515763399997</v>
          </cell>
          <cell r="U56">
            <v>2339.1858639399998</v>
          </cell>
          <cell r="V56">
            <v>2952.7960875399999</v>
          </cell>
          <cell r="W56">
            <v>3556.7089587399996</v>
          </cell>
          <cell r="X56">
            <v>4106.7624577400002</v>
          </cell>
          <cell r="Y56">
            <v>4802.1249127600004</v>
          </cell>
          <cell r="Z56">
            <v>5459.5787892000008</v>
          </cell>
          <cell r="AA56">
            <v>6228.0176726200007</v>
          </cell>
          <cell r="AB56">
            <v>6879.2479561200007</v>
          </cell>
          <cell r="AC56">
            <v>7576.0975794700007</v>
          </cell>
          <cell r="AD56">
            <v>1719.7515763399997</v>
          </cell>
          <cell r="AE56">
            <v>1836.9573823999999</v>
          </cell>
          <cell r="AF56">
            <v>1902.86983046</v>
          </cell>
          <cell r="AG56">
            <v>2116.51879027</v>
          </cell>
        </row>
        <row r="57">
          <cell r="C57">
            <v>20</v>
          </cell>
          <cell r="D57">
            <v>-106.69330762999999</v>
          </cell>
          <cell r="E57">
            <v>-87.703364710000002</v>
          </cell>
          <cell r="F57">
            <v>-124.25664892</v>
          </cell>
          <cell r="G57">
            <v>-110.99808835</v>
          </cell>
          <cell r="H57">
            <v>-125.21318588000001</v>
          </cell>
          <cell r="I57">
            <v>-110.97176340000001</v>
          </cell>
          <cell r="J57">
            <v>-116.64324501</v>
          </cell>
          <cell r="K57">
            <v>-125.61600000000001</v>
          </cell>
          <cell r="L57">
            <v>-119.19900000000001</v>
          </cell>
          <cell r="M57">
            <v>-125.15</v>
          </cell>
          <cell r="N57">
            <v>-112.69900000000001</v>
          </cell>
          <cell r="O57">
            <v>-134.29900000000001</v>
          </cell>
          <cell r="Q57">
            <v>-1399.4426039</v>
          </cell>
          <cell r="R57">
            <v>-106.69330762999999</v>
          </cell>
          <cell r="S57">
            <v>-194.39667234000001</v>
          </cell>
          <cell r="T57">
            <v>-318.65332125999998</v>
          </cell>
          <cell r="U57">
            <v>-429.65140960999997</v>
          </cell>
          <cell r="V57">
            <v>-554.86459548999994</v>
          </cell>
          <cell r="W57">
            <v>-665.83635888999993</v>
          </cell>
          <cell r="X57">
            <v>-782.47960389999992</v>
          </cell>
          <cell r="Y57">
            <v>-908.0956038999999</v>
          </cell>
          <cell r="Z57">
            <v>-1027.2946038999999</v>
          </cell>
          <cell r="AA57">
            <v>-1152.4446038999999</v>
          </cell>
          <cell r="AB57">
            <v>-1265.1436039</v>
          </cell>
          <cell r="AC57">
            <v>-1399.4426039</v>
          </cell>
          <cell r="AD57">
            <v>-318.65332125999998</v>
          </cell>
          <cell r="AE57">
            <v>-347.18303763000006</v>
          </cell>
          <cell r="AF57">
            <v>-361.45824501000004</v>
          </cell>
          <cell r="AG57">
            <v>-372.14800000000002</v>
          </cell>
        </row>
        <row r="58">
          <cell r="C58">
            <v>180</v>
          </cell>
          <cell r="D58">
            <v>-343.21423270000003</v>
          </cell>
          <cell r="E58">
            <v>-308.433132</v>
          </cell>
          <cell r="F58">
            <v>-288.95273973999997</v>
          </cell>
          <cell r="G58">
            <v>-332.31108662999998</v>
          </cell>
          <cell r="H58">
            <v>-326.64924896999997</v>
          </cell>
          <cell r="I58">
            <v>-304.70043279999999</v>
          </cell>
          <cell r="J58">
            <v>-254.24091370000002</v>
          </cell>
          <cell r="K58">
            <v>-308.57145502000003</v>
          </cell>
          <cell r="L58">
            <v>-269.21887644000003</v>
          </cell>
          <cell r="M58">
            <v>-325.16288341999996</v>
          </cell>
          <cell r="N58">
            <v>-266.24028350000003</v>
          </cell>
          <cell r="O58">
            <v>-292.78862334999997</v>
          </cell>
          <cell r="Q58">
            <v>-3620.4839082700005</v>
          </cell>
          <cell r="R58">
            <v>-343.21423270000003</v>
          </cell>
          <cell r="S58">
            <v>-651.64736470000003</v>
          </cell>
          <cell r="T58">
            <v>-940.60010444</v>
          </cell>
          <cell r="U58">
            <v>-1272.9111910699999</v>
          </cell>
          <cell r="V58">
            <v>-1599.5604400399998</v>
          </cell>
          <cell r="W58">
            <v>-1904.2608728399998</v>
          </cell>
          <cell r="X58">
            <v>-2158.50178654</v>
          </cell>
          <cell r="Y58">
            <v>-2467.07324156</v>
          </cell>
          <cell r="Z58">
            <v>-2736.2921180000003</v>
          </cell>
          <cell r="AA58">
            <v>-3061.4550014200004</v>
          </cell>
          <cell r="AB58">
            <v>-3327.6952849200006</v>
          </cell>
          <cell r="AC58">
            <v>-3620.4839082700005</v>
          </cell>
          <cell r="AD58">
            <v>-940.60010444</v>
          </cell>
          <cell r="AE58">
            <v>-963.66076840000005</v>
          </cell>
          <cell r="AF58">
            <v>-832.03124516000003</v>
          </cell>
          <cell r="AG58">
            <v>-884.19179026999996</v>
          </cell>
        </row>
        <row r="59">
          <cell r="C59">
            <v>200</v>
          </cell>
          <cell r="D59">
            <v>-43.534427100000002</v>
          </cell>
          <cell r="E59">
            <v>-32.805958989999993</v>
          </cell>
          <cell r="F59">
            <v>-34.09486777</v>
          </cell>
          <cell r="G59">
            <v>-44.221426860000001</v>
          </cell>
          <cell r="H59">
            <v>-32.898860769999999</v>
          </cell>
          <cell r="I59">
            <v>-29.148478900000001</v>
          </cell>
          <cell r="J59">
            <v>-27.26402405</v>
          </cell>
          <cell r="K59">
            <v>-39.988</v>
          </cell>
          <cell r="L59">
            <v>-37.058999999999997</v>
          </cell>
          <cell r="M59">
            <v>-35.277999999999999</v>
          </cell>
          <cell r="N59">
            <v>-30.997</v>
          </cell>
          <cell r="O59">
            <v>-32.457999999999998</v>
          </cell>
          <cell r="Q59">
            <v>-419.74804444000006</v>
          </cell>
          <cell r="R59">
            <v>-43.534427100000002</v>
          </cell>
          <cell r="S59">
            <v>-76.340386089999996</v>
          </cell>
          <cell r="T59">
            <v>-110.43525385999999</v>
          </cell>
          <cell r="U59">
            <v>-154.65668072</v>
          </cell>
          <cell r="V59">
            <v>-187.55554149</v>
          </cell>
          <cell r="W59">
            <v>-216.70402038999998</v>
          </cell>
          <cell r="X59">
            <v>-243.96804443999997</v>
          </cell>
          <cell r="Y59">
            <v>-283.95604443999997</v>
          </cell>
          <cell r="Z59">
            <v>-321.01504444</v>
          </cell>
          <cell r="AA59">
            <v>-356.29304444000002</v>
          </cell>
          <cell r="AB59">
            <v>-387.29004444000003</v>
          </cell>
          <cell r="AC59">
            <v>-419.74804444000006</v>
          </cell>
          <cell r="AD59">
            <v>-110.43525385999999</v>
          </cell>
          <cell r="AE59">
            <v>-106.26876653000001</v>
          </cell>
          <cell r="AF59">
            <v>-104.31102405</v>
          </cell>
          <cell r="AG59">
            <v>-98.733000000000004</v>
          </cell>
        </row>
        <row r="60">
          <cell r="C60">
            <v>230</v>
          </cell>
          <cell r="D60">
            <v>-14.54926483</v>
          </cell>
          <cell r="E60">
            <v>-12.292275140000001</v>
          </cell>
          <cell r="F60">
            <v>-14.99743366</v>
          </cell>
          <cell r="G60">
            <v>-15.169758180000001</v>
          </cell>
          <cell r="H60">
            <v>-15.981103090000001</v>
          </cell>
          <cell r="I60">
            <v>-15.93375058</v>
          </cell>
          <cell r="J60">
            <v>-18.825161210000001</v>
          </cell>
          <cell r="K60">
            <v>-13.484999999999999</v>
          </cell>
          <cell r="L60">
            <v>-12.896000000000001</v>
          </cell>
          <cell r="M60">
            <v>-12.546000000000001</v>
          </cell>
          <cell r="N60">
            <v>-12.369</v>
          </cell>
          <cell r="O60">
            <v>-12.192</v>
          </cell>
          <cell r="Q60">
            <v>-171.23674668999999</v>
          </cell>
          <cell r="R60">
            <v>-14.54926483</v>
          </cell>
          <cell r="S60">
            <v>-26.841539969999999</v>
          </cell>
          <cell r="T60">
            <v>-41.838973629999998</v>
          </cell>
          <cell r="U60">
            <v>-57.00873181</v>
          </cell>
          <cell r="V60">
            <v>-72.989834900000005</v>
          </cell>
          <cell r="W60">
            <v>-88.92358548</v>
          </cell>
          <cell r="X60">
            <v>-107.74874669</v>
          </cell>
          <cell r="Y60">
            <v>-121.23374669</v>
          </cell>
          <cell r="Z60">
            <v>-134.12974668999999</v>
          </cell>
          <cell r="AA60">
            <v>-146.67574668999998</v>
          </cell>
          <cell r="AB60">
            <v>-159.04474668999998</v>
          </cell>
          <cell r="AC60">
            <v>-171.23674668999999</v>
          </cell>
          <cell r="AD60">
            <v>-41.838973629999998</v>
          </cell>
          <cell r="AE60">
            <v>-47.084611850000002</v>
          </cell>
          <cell r="AF60">
            <v>-45.206161210000005</v>
          </cell>
          <cell r="AG60">
            <v>-37.106999999999999</v>
          </cell>
        </row>
        <row r="61">
          <cell r="C61">
            <v>240</v>
          </cell>
          <cell r="D61">
            <v>-22.703273760000002</v>
          </cell>
          <cell r="E61">
            <v>-15.620000229999999</v>
          </cell>
          <cell r="F61">
            <v>-16.89123846</v>
          </cell>
          <cell r="G61">
            <v>-17.26241448</v>
          </cell>
          <cell r="H61">
            <v>-12.60547781</v>
          </cell>
          <cell r="I61">
            <v>-13.51129238</v>
          </cell>
          <cell r="J61">
            <v>-14.750573839999999</v>
          </cell>
          <cell r="K61">
            <v>-20.264000000000003</v>
          </cell>
          <cell r="L61">
            <v>-18.786999999999999</v>
          </cell>
          <cell r="M61">
            <v>-18.506999999999998</v>
          </cell>
          <cell r="N61">
            <v>-17.747</v>
          </cell>
          <cell r="O61">
            <v>-19.166</v>
          </cell>
          <cell r="Q61">
            <v>-207.81527096000002</v>
          </cell>
          <cell r="R61">
            <v>-22.703273760000002</v>
          </cell>
          <cell r="S61">
            <v>-38.323273990000004</v>
          </cell>
          <cell r="T61">
            <v>-55.214512450000001</v>
          </cell>
          <cell r="U61">
            <v>-72.476926930000005</v>
          </cell>
          <cell r="V61">
            <v>-85.082404740000001</v>
          </cell>
          <cell r="W61">
            <v>-98.593697120000002</v>
          </cell>
          <cell r="X61">
            <v>-113.34427096</v>
          </cell>
          <cell r="Y61">
            <v>-133.60827096</v>
          </cell>
          <cell r="Z61">
            <v>-152.39527096</v>
          </cell>
          <cell r="AA61">
            <v>-170.90227096000001</v>
          </cell>
          <cell r="AB61">
            <v>-188.64927096000002</v>
          </cell>
          <cell r="AC61">
            <v>-207.81527096000002</v>
          </cell>
          <cell r="AD61">
            <v>-55.214512450000001</v>
          </cell>
          <cell r="AE61">
            <v>-43.379184670000001</v>
          </cell>
          <cell r="AF61">
            <v>-53.801573840000003</v>
          </cell>
          <cell r="AG61">
            <v>-55.42</v>
          </cell>
        </row>
        <row r="62">
          <cell r="C62">
            <v>250</v>
          </cell>
          <cell r="D62">
            <v>0.71796559999999998</v>
          </cell>
          <cell r="E62">
            <v>-0.38936928999999998</v>
          </cell>
          <cell r="F62">
            <v>-1.1987783400000001</v>
          </cell>
          <cell r="G62">
            <v>-3.2566112499999997</v>
          </cell>
          <cell r="H62">
            <v>0.51041535999999998</v>
          </cell>
          <cell r="I62">
            <v>3.44928612</v>
          </cell>
          <cell r="J62">
            <v>-3.1929438099999996</v>
          </cell>
          <cell r="K62">
            <v>0.04</v>
          </cell>
          <cell r="L62">
            <v>0.04</v>
          </cell>
          <cell r="M62">
            <v>3.9E-2</v>
          </cell>
          <cell r="N62">
            <v>3.9E-2</v>
          </cell>
          <cell r="O62">
            <v>3.7999999999999999E-2</v>
          </cell>
          <cell r="Q62">
            <v>-3.1640356099999987</v>
          </cell>
          <cell r="R62">
            <v>0.71796559999999998</v>
          </cell>
          <cell r="S62">
            <v>0.32859631</v>
          </cell>
          <cell r="T62">
            <v>-0.87018203000000005</v>
          </cell>
          <cell r="U62">
            <v>-4.1267932799999993</v>
          </cell>
          <cell r="V62">
            <v>-3.6163779199999992</v>
          </cell>
          <cell r="W62">
            <v>-0.16709179999999924</v>
          </cell>
          <cell r="X62">
            <v>-3.3600356099999988</v>
          </cell>
          <cell r="Y62">
            <v>-3.3200356099999988</v>
          </cell>
          <cell r="Z62">
            <v>-3.2800356099999988</v>
          </cell>
          <cell r="AA62">
            <v>-3.2410356099999986</v>
          </cell>
          <cell r="AB62">
            <v>-3.2020356099999985</v>
          </cell>
          <cell r="AC62">
            <v>-3.1640356099999987</v>
          </cell>
          <cell r="AD62">
            <v>-0.87018203000000005</v>
          </cell>
          <cell r="AE62">
            <v>0.70309023000000037</v>
          </cell>
          <cell r="AF62">
            <v>-3.1129438099999995</v>
          </cell>
          <cell r="AG62">
            <v>0.11599999999999999</v>
          </cell>
        </row>
        <row r="63">
          <cell r="C63">
            <v>255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</row>
        <row r="64">
          <cell r="C64">
            <v>260</v>
          </cell>
          <cell r="D64">
            <v>-5.32424141</v>
          </cell>
          <cell r="E64">
            <v>-4.2068251099999996</v>
          </cell>
          <cell r="F64">
            <v>-4.6097385900000001</v>
          </cell>
          <cell r="G64">
            <v>-4.2540677999999996</v>
          </cell>
          <cell r="H64">
            <v>-4.2540677999999996</v>
          </cell>
          <cell r="I64">
            <v>-5.0361767999999998</v>
          </cell>
          <cell r="J64">
            <v>-5.0416656900000003</v>
          </cell>
          <cell r="K64">
            <v>-6.0069999999999997</v>
          </cell>
          <cell r="L64">
            <v>-7.12</v>
          </cell>
          <cell r="M64">
            <v>-7.9279999999999999</v>
          </cell>
          <cell r="N64">
            <v>-7.4450000000000003</v>
          </cell>
          <cell r="O64">
            <v>-7.13</v>
          </cell>
          <cell r="Q64">
            <v>-68.356783199999995</v>
          </cell>
          <cell r="R64">
            <v>-5.32424141</v>
          </cell>
          <cell r="S64">
            <v>-9.5310665199999995</v>
          </cell>
          <cell r="T64">
            <v>-14.140805109999999</v>
          </cell>
          <cell r="U64">
            <v>-18.394872909999997</v>
          </cell>
          <cell r="V64">
            <v>-22.648940709999998</v>
          </cell>
          <cell r="W64">
            <v>-27.685117509999998</v>
          </cell>
          <cell r="X64">
            <v>-32.7267832</v>
          </cell>
          <cell r="Y64">
            <v>-38.733783199999998</v>
          </cell>
          <cell r="Z64">
            <v>-45.853783199999995</v>
          </cell>
          <cell r="AA64">
            <v>-53.781783199999992</v>
          </cell>
          <cell r="AB64">
            <v>-61.226783199999993</v>
          </cell>
          <cell r="AC64">
            <v>-68.356783199999995</v>
          </cell>
          <cell r="AD64">
            <v>-14.140805109999999</v>
          </cell>
          <cell r="AE64">
            <v>-13.544312399999999</v>
          </cell>
          <cell r="AF64">
            <v>-18.168665690000001</v>
          </cell>
          <cell r="AG64">
            <v>-22.503</v>
          </cell>
        </row>
        <row r="65">
          <cell r="C65">
            <v>270</v>
          </cell>
          <cell r="D65">
            <v>-3.0080284100000001</v>
          </cell>
          <cell r="E65">
            <v>-3.0782121500000001</v>
          </cell>
          <cell r="F65">
            <v>-3.1804571199999998</v>
          </cell>
          <cell r="G65">
            <v>-3.21570621</v>
          </cell>
          <cell r="H65">
            <v>-3.0086641799999998</v>
          </cell>
          <cell r="I65">
            <v>-3.0196577499999999</v>
          </cell>
          <cell r="J65">
            <v>-3.1161012599999998</v>
          </cell>
          <cell r="K65">
            <v>-3.23</v>
          </cell>
          <cell r="L65">
            <v>-3.2119999999999997</v>
          </cell>
          <cell r="M65">
            <v>-3.22</v>
          </cell>
          <cell r="N65">
            <v>-3.2009999999999996</v>
          </cell>
          <cell r="O65">
            <v>-3.234</v>
          </cell>
          <cell r="Q65">
            <v>-37.72382708</v>
          </cell>
          <cell r="R65">
            <v>-3.0080284100000001</v>
          </cell>
          <cell r="S65">
            <v>-6.0862405600000002</v>
          </cell>
          <cell r="T65">
            <v>-9.26669768</v>
          </cell>
          <cell r="U65">
            <v>-12.482403890000001</v>
          </cell>
          <cell r="V65">
            <v>-15.491068070000001</v>
          </cell>
          <cell r="W65">
            <v>-18.510725820000001</v>
          </cell>
          <cell r="X65">
            <v>-21.626827080000002</v>
          </cell>
          <cell r="Y65">
            <v>-24.856827080000002</v>
          </cell>
          <cell r="Z65">
            <v>-28.068827080000002</v>
          </cell>
          <cell r="AA65">
            <v>-31.288827080000001</v>
          </cell>
          <cell r="AB65">
            <v>-34.489827079999998</v>
          </cell>
          <cell r="AC65">
            <v>-37.72382708</v>
          </cell>
          <cell r="AD65">
            <v>-9.26669768</v>
          </cell>
          <cell r="AE65">
            <v>-9.2440281399999993</v>
          </cell>
          <cell r="AF65">
            <v>-9.558101259999999</v>
          </cell>
          <cell r="AG65">
            <v>-9.6549999999999994</v>
          </cell>
        </row>
        <row r="66">
          <cell r="C66">
            <v>300</v>
          </cell>
          <cell r="D66">
            <v>0.94724431000000009</v>
          </cell>
          <cell r="E66">
            <v>1.5559351600000002</v>
          </cell>
          <cell r="F66">
            <v>9.7320073799999989</v>
          </cell>
          <cell r="G66">
            <v>7.7943045900000003</v>
          </cell>
          <cell r="H66">
            <v>8.2020181300000008</v>
          </cell>
          <cell r="I66">
            <v>10.0919726</v>
          </cell>
          <cell r="J66">
            <v>9.7523278500000004</v>
          </cell>
          <cell r="K66">
            <v>3.3260000000000001</v>
          </cell>
          <cell r="L66">
            <v>5.3570000000000002</v>
          </cell>
          <cell r="M66">
            <v>12.401</v>
          </cell>
          <cell r="N66">
            <v>13.622999999999999</v>
          </cell>
          <cell r="O66">
            <v>11.092000000000001</v>
          </cell>
          <cell r="Q66">
            <v>93.874810019999998</v>
          </cell>
          <cell r="R66">
            <v>0.94724431000000009</v>
          </cell>
          <cell r="S66">
            <v>2.5031794700000001</v>
          </cell>
          <cell r="T66">
            <v>12.235186849999998</v>
          </cell>
          <cell r="U66">
            <v>20.029491439999997</v>
          </cell>
          <cell r="V66">
            <v>28.23150957</v>
          </cell>
          <cell r="W66">
            <v>38.323482169999998</v>
          </cell>
          <cell r="X66">
            <v>48.075810019999999</v>
          </cell>
          <cell r="Y66">
            <v>51.401810019999999</v>
          </cell>
          <cell r="Z66">
            <v>56.758810019999999</v>
          </cell>
          <cell r="AA66">
            <v>69.159810019999995</v>
          </cell>
          <cell r="AB66">
            <v>82.782810019999999</v>
          </cell>
          <cell r="AC66">
            <v>93.874810019999998</v>
          </cell>
          <cell r="AD66">
            <v>12.235186849999998</v>
          </cell>
          <cell r="AE66">
            <v>26.08829532</v>
          </cell>
          <cell r="AF66">
            <v>18.43532785</v>
          </cell>
          <cell r="AG66">
            <v>37.116</v>
          </cell>
        </row>
        <row r="67">
          <cell r="C67">
            <v>310</v>
          </cell>
          <cell r="D67">
            <v>-14.37447261</v>
          </cell>
          <cell r="E67">
            <v>-15.519711439999998</v>
          </cell>
          <cell r="F67">
            <v>-15.88974836</v>
          </cell>
          <cell r="G67">
            <v>-12.687581699999999</v>
          </cell>
          <cell r="H67">
            <v>-18.112819009999999</v>
          </cell>
          <cell r="I67">
            <v>-22.163439400000001</v>
          </cell>
          <cell r="J67">
            <v>-1.8467706099999983</v>
          </cell>
          <cell r="K67">
            <v>-12.185</v>
          </cell>
          <cell r="L67">
            <v>-11.644</v>
          </cell>
          <cell r="M67">
            <v>-11.689</v>
          </cell>
          <cell r="N67">
            <v>-12.861999999999998</v>
          </cell>
          <cell r="O67">
            <v>-10.25</v>
          </cell>
          <cell r="Q67">
            <v>-159.22454313</v>
          </cell>
          <cell r="R67">
            <v>-14.37447261</v>
          </cell>
          <cell r="S67">
            <v>-29.89418405</v>
          </cell>
          <cell r="T67">
            <v>-45.783932409999998</v>
          </cell>
          <cell r="U67">
            <v>-58.471514110000001</v>
          </cell>
          <cell r="V67">
            <v>-76.584333119999997</v>
          </cell>
          <cell r="W67">
            <v>-98.747772519999998</v>
          </cell>
          <cell r="X67">
            <v>-100.59454312999999</v>
          </cell>
          <cell r="Y67">
            <v>-112.77954312999999</v>
          </cell>
          <cell r="Z67">
            <v>-124.42354313</v>
          </cell>
          <cell r="AA67">
            <v>-136.11254313000001</v>
          </cell>
          <cell r="AB67">
            <v>-148.97454313</v>
          </cell>
          <cell r="AC67">
            <v>-159.22454313</v>
          </cell>
          <cell r="AD67">
            <v>-45.783932409999998</v>
          </cell>
          <cell r="AE67">
            <v>-52.96384011</v>
          </cell>
          <cell r="AF67">
            <v>-25.675770610000001</v>
          </cell>
          <cell r="AG67">
            <v>-34.801000000000002</v>
          </cell>
        </row>
        <row r="68">
          <cell r="C68">
            <v>320</v>
          </cell>
          <cell r="D68">
            <v>4.1050028099999984</v>
          </cell>
          <cell r="E68">
            <v>12.23259101</v>
          </cell>
          <cell r="F68">
            <v>-11.78077193</v>
          </cell>
          <cell r="G68">
            <v>27.79501999</v>
          </cell>
          <cell r="H68">
            <v>-79.376196610000008</v>
          </cell>
          <cell r="I68">
            <v>63.674502569999994</v>
          </cell>
          <cell r="J68">
            <v>-20.582437260000003</v>
          </cell>
          <cell r="K68">
            <v>-2.3940000000000001</v>
          </cell>
          <cell r="L68">
            <v>0.60699999999999998</v>
          </cell>
          <cell r="M68">
            <v>-6.0999999999999999E-2</v>
          </cell>
          <cell r="N68">
            <v>-10.167</v>
          </cell>
          <cell r="O68">
            <v>-1.4570000000000001</v>
          </cell>
          <cell r="Q68">
            <v>-17.404289420000023</v>
          </cell>
          <cell r="R68">
            <v>4.1050028099999984</v>
          </cell>
          <cell r="S68">
            <v>16.337593819999999</v>
          </cell>
          <cell r="T68">
            <v>4.5568218899999984</v>
          </cell>
          <cell r="U68">
            <v>32.351841879999995</v>
          </cell>
          <cell r="V68">
            <v>-47.024354730000013</v>
          </cell>
          <cell r="W68">
            <v>16.650147839999981</v>
          </cell>
          <cell r="X68">
            <v>-3.9322894200000214</v>
          </cell>
          <cell r="Y68">
            <v>-6.3262894200000215</v>
          </cell>
          <cell r="Z68">
            <v>-5.7192894200000213</v>
          </cell>
          <cell r="AA68">
            <v>-5.7802894200000212</v>
          </cell>
          <cell r="AB68">
            <v>-15.947289420000022</v>
          </cell>
          <cell r="AC68">
            <v>-17.404289420000023</v>
          </cell>
          <cell r="AD68">
            <v>4.5568218899999984</v>
          </cell>
          <cell r="AE68">
            <v>12.093325949999986</v>
          </cell>
          <cell r="AF68">
            <v>-22.369437260000005</v>
          </cell>
          <cell r="AG68">
            <v>-11.685</v>
          </cell>
        </row>
        <row r="69">
          <cell r="C69">
            <v>330</v>
          </cell>
          <cell r="D69">
            <v>-4.2199400000000001E-3</v>
          </cell>
          <cell r="E69">
            <v>6.3270499999999999E-3</v>
          </cell>
          <cell r="F69">
            <v>-6.8258089999999993E-2</v>
          </cell>
          <cell r="G69">
            <v>3.47715E-3</v>
          </cell>
          <cell r="H69">
            <v>0.10521912999999999</v>
          </cell>
          <cell r="I69">
            <v>-1.97536673</v>
          </cell>
          <cell r="J69">
            <v>-1.7359400000000001E-3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Q69">
            <v>-1.9345573700000001</v>
          </cell>
          <cell r="R69">
            <v>-4.2199400000000001E-3</v>
          </cell>
          <cell r="S69">
            <v>2.1071099999999997E-3</v>
          </cell>
          <cell r="T69">
            <v>-6.6150979999999998E-2</v>
          </cell>
          <cell r="U69">
            <v>-6.267383E-2</v>
          </cell>
          <cell r="V69">
            <v>4.2545299999999994E-2</v>
          </cell>
          <cell r="W69">
            <v>-1.93282143</v>
          </cell>
          <cell r="X69">
            <v>-1.9345573700000001</v>
          </cell>
          <cell r="Y69">
            <v>-1.9345573700000001</v>
          </cell>
          <cell r="Z69">
            <v>-1.9345573700000001</v>
          </cell>
          <cell r="AA69">
            <v>-1.9345573700000001</v>
          </cell>
          <cell r="AB69">
            <v>-1.9345573700000001</v>
          </cell>
          <cell r="AC69">
            <v>-1.9345573700000001</v>
          </cell>
          <cell r="AD69">
            <v>-6.6150979999999998E-2</v>
          </cell>
          <cell r="AE69">
            <v>-1.86667045</v>
          </cell>
          <cell r="AF69">
            <v>-1.7359400000000001E-3</v>
          </cell>
          <cell r="AG69">
            <v>0</v>
          </cell>
        </row>
        <row r="70">
          <cell r="C70">
            <v>350</v>
          </cell>
          <cell r="D70">
            <v>-46.892269740000003</v>
          </cell>
          <cell r="E70">
            <v>-16.023564279999999</v>
          </cell>
          <cell r="F70">
            <v>20.75251707</v>
          </cell>
          <cell r="G70">
            <v>-40.43678148</v>
          </cell>
          <cell r="H70">
            <v>30.510722560000005</v>
          </cell>
          <cell r="I70">
            <v>-46.099612379999996</v>
          </cell>
          <cell r="J70">
            <v>-26.336282820000001</v>
          </cell>
          <cell r="K70">
            <v>-49.854000000000006</v>
          </cell>
          <cell r="L70">
            <v>-56.065999999999995</v>
          </cell>
          <cell r="M70">
            <v>-71.727999999999994</v>
          </cell>
          <cell r="N70">
            <v>-58.372</v>
          </cell>
          <cell r="O70">
            <v>-60.085000000000001</v>
          </cell>
          <cell r="Q70">
            <v>-420.63027106999999</v>
          </cell>
          <cell r="R70">
            <v>-46.892269740000003</v>
          </cell>
          <cell r="S70">
            <v>-62.915834020000005</v>
          </cell>
          <cell r="T70">
            <v>-42.163316950000009</v>
          </cell>
          <cell r="U70">
            <v>-82.600098430000003</v>
          </cell>
          <cell r="V70">
            <v>-52.089375869999998</v>
          </cell>
          <cell r="W70">
            <v>-98.188988249999994</v>
          </cell>
          <cell r="X70">
            <v>-124.52527107</v>
          </cell>
          <cell r="Y70">
            <v>-174.37927107000002</v>
          </cell>
          <cell r="Z70">
            <v>-230.44527107000002</v>
          </cell>
          <cell r="AA70">
            <v>-302.17327107</v>
          </cell>
          <cell r="AB70">
            <v>-360.54527107000001</v>
          </cell>
          <cell r="AC70">
            <v>-420.63027106999999</v>
          </cell>
          <cell r="AD70">
            <v>-42.163316950000009</v>
          </cell>
          <cell r="AE70">
            <v>-56.025671299999992</v>
          </cell>
          <cell r="AF70">
            <v>-132.25628282</v>
          </cell>
          <cell r="AG70">
            <v>-190.185</v>
          </cell>
        </row>
        <row r="71">
          <cell r="C71">
            <v>36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2.698</v>
          </cell>
          <cell r="L71">
            <v>2.2040000000000002</v>
          </cell>
          <cell r="M71">
            <v>6.9749999999999996</v>
          </cell>
          <cell r="N71">
            <v>4.891</v>
          </cell>
          <cell r="O71">
            <v>9.1449999999999996</v>
          </cell>
          <cell r="Q71">
            <v>25.913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2.698</v>
          </cell>
          <cell r="Z71">
            <v>4.9020000000000001</v>
          </cell>
          <cell r="AA71">
            <v>11.876999999999999</v>
          </cell>
          <cell r="AB71">
            <v>16.768000000000001</v>
          </cell>
          <cell r="AC71">
            <v>25.913</v>
          </cell>
          <cell r="AD71">
            <v>0</v>
          </cell>
          <cell r="AE71">
            <v>0</v>
          </cell>
          <cell r="AF71">
            <v>4.9020000000000001</v>
          </cell>
          <cell r="AG71">
            <v>21.010999999999999</v>
          </cell>
        </row>
        <row r="72">
          <cell r="C72">
            <v>37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</row>
        <row r="73">
          <cell r="C73">
            <v>38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</row>
        <row r="74">
          <cell r="C74">
            <v>39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</row>
        <row r="75">
          <cell r="B75" t="str">
            <v>FORECAST Total</v>
          </cell>
          <cell r="D75">
            <v>17.659177289999946</v>
          </cell>
          <cell r="E75">
            <v>29.783823939999909</v>
          </cell>
          <cell r="F75">
            <v>110.06733305000009</v>
          </cell>
          <cell r="G75">
            <v>71.213566389999954</v>
          </cell>
          <cell r="H75">
            <v>34.838974660000041</v>
          </cell>
          <cell r="I75">
            <v>128.56866136999997</v>
          </cell>
          <cell r="J75">
            <v>67.963971650000104</v>
          </cell>
          <cell r="K75">
            <v>119.83199999999989</v>
          </cell>
          <cell r="L75">
            <v>130.46</v>
          </cell>
          <cell r="M75">
            <v>176.58400000000009</v>
          </cell>
          <cell r="N75">
            <v>137.68399999999994</v>
          </cell>
          <cell r="O75">
            <v>144.065</v>
          </cell>
          <cell r="Q75">
            <v>1168.72050835</v>
          </cell>
          <cell r="R75">
            <v>17.659177289999946</v>
          </cell>
          <cell r="S75">
            <v>47.443001229999851</v>
          </cell>
          <cell r="T75">
            <v>157.51033427999994</v>
          </cell>
          <cell r="U75">
            <v>228.72390066999989</v>
          </cell>
          <cell r="V75">
            <v>263.56287532999994</v>
          </cell>
          <cell r="W75">
            <v>392.13153669999991</v>
          </cell>
          <cell r="X75">
            <v>460.09550835000005</v>
          </cell>
          <cell r="Y75">
            <v>579.92750834999993</v>
          </cell>
          <cell r="Z75">
            <v>710.38750834999996</v>
          </cell>
          <cell r="AA75">
            <v>886.97150835000002</v>
          </cell>
          <cell r="AB75">
            <v>1024.65550835</v>
          </cell>
          <cell r="AC75">
            <v>1168.72050835</v>
          </cell>
          <cell r="AD75">
            <v>157.51033427999994</v>
          </cell>
          <cell r="AE75">
            <v>234.62120241999997</v>
          </cell>
          <cell r="AF75">
            <v>318.25597164999999</v>
          </cell>
          <cell r="AG75">
            <v>458.33300000000003</v>
          </cell>
        </row>
        <row r="76">
          <cell r="B76" t="str">
            <v>VALUE PLAN</v>
          </cell>
          <cell r="C76">
            <v>10</v>
          </cell>
          <cell r="D76">
            <v>612.18600000000004</v>
          </cell>
          <cell r="E76">
            <v>512.06200000000001</v>
          </cell>
          <cell r="F76">
            <v>595.50348958000006</v>
          </cell>
          <cell r="G76">
            <v>619.04632830000003</v>
          </cell>
          <cell r="H76">
            <v>504.42206799999997</v>
          </cell>
          <cell r="I76">
            <v>604.46220259999996</v>
          </cell>
          <cell r="J76">
            <v>609.27235379999991</v>
          </cell>
          <cell r="K76">
            <v>622.16583170000001</v>
          </cell>
          <cell r="L76">
            <v>590.40932190000001</v>
          </cell>
          <cell r="M76">
            <v>665.31733470000006</v>
          </cell>
          <cell r="N76">
            <v>590.69588269999997</v>
          </cell>
          <cell r="O76">
            <v>716.38729230000001</v>
          </cell>
          <cell r="Q76">
            <v>7241.9301055799997</v>
          </cell>
          <cell r="R76">
            <v>612.18600000000004</v>
          </cell>
          <cell r="S76">
            <v>1124.248</v>
          </cell>
          <cell r="T76">
            <v>1719.75148958</v>
          </cell>
          <cell r="U76">
            <v>2338.7978178799999</v>
          </cell>
          <cell r="V76">
            <v>2843.2198858799998</v>
          </cell>
          <cell r="W76">
            <v>3447.6820884799999</v>
          </cell>
          <cell r="X76">
            <v>4056.95444228</v>
          </cell>
          <cell r="Y76">
            <v>4679.1202739800001</v>
          </cell>
          <cell r="Z76">
            <v>5269.5295958799998</v>
          </cell>
          <cell r="AA76">
            <v>5934.8469305799999</v>
          </cell>
          <cell r="AB76">
            <v>6525.5428132799998</v>
          </cell>
          <cell r="AC76">
            <v>7241.9301055799997</v>
          </cell>
          <cell r="AD76">
            <v>1719.75148958</v>
          </cell>
          <cell r="AE76">
            <v>1727.9305988999999</v>
          </cell>
          <cell r="AF76">
            <v>1821.8475073999998</v>
          </cell>
          <cell r="AG76">
            <v>1972.4005096999999</v>
          </cell>
        </row>
        <row r="77">
          <cell r="C77">
            <v>20</v>
          </cell>
          <cell r="D77">
            <v>-106.693</v>
          </cell>
          <cell r="E77">
            <v>-87.703000000000003</v>
          </cell>
          <cell r="F77">
            <v>-124.25664892</v>
          </cell>
          <cell r="G77">
            <v>-123.3574435</v>
          </cell>
          <cell r="H77">
            <v>-119.80415743</v>
          </cell>
          <cell r="I77">
            <v>-114.97614393000001</v>
          </cell>
          <cell r="J77">
            <v>-135.96887101000002</v>
          </cell>
          <cell r="K77">
            <v>-131.65690389</v>
          </cell>
          <cell r="L77">
            <v>-127.88347982000001</v>
          </cell>
          <cell r="M77">
            <v>-131.06060786</v>
          </cell>
          <cell r="N77">
            <v>-136.03719525</v>
          </cell>
          <cell r="O77">
            <v>-135.78905549000001</v>
          </cell>
          <cell r="Q77">
            <v>-1475.1865071000002</v>
          </cell>
          <cell r="R77">
            <v>-106.693</v>
          </cell>
          <cell r="S77">
            <v>-194.39600000000002</v>
          </cell>
          <cell r="T77">
            <v>-318.65264892000005</v>
          </cell>
          <cell r="U77">
            <v>-442.01009242000003</v>
          </cell>
          <cell r="V77">
            <v>-561.81424985000001</v>
          </cell>
          <cell r="W77">
            <v>-676.79039378000004</v>
          </cell>
          <cell r="X77">
            <v>-812.75926479000009</v>
          </cell>
          <cell r="Y77">
            <v>-944.41616868000006</v>
          </cell>
          <cell r="Z77">
            <v>-1072.2996485000001</v>
          </cell>
          <cell r="AA77">
            <v>-1203.3602563600002</v>
          </cell>
          <cell r="AB77">
            <v>-1339.3974516100002</v>
          </cell>
          <cell r="AC77">
            <v>-1475.1865071000002</v>
          </cell>
          <cell r="AD77">
            <v>-318.65264892000005</v>
          </cell>
          <cell r="AE77">
            <v>-358.13774486</v>
          </cell>
          <cell r="AF77">
            <v>-395.50925472</v>
          </cell>
          <cell r="AG77">
            <v>-402.88685859999998</v>
          </cell>
        </row>
        <row r="78">
          <cell r="C78">
            <v>180</v>
          </cell>
          <cell r="D78">
            <v>-343.21299999999997</v>
          </cell>
          <cell r="E78">
            <v>-308.43200000000002</v>
          </cell>
          <cell r="F78">
            <v>-288.95273973999997</v>
          </cell>
          <cell r="G78">
            <v>-331.90682240000001</v>
          </cell>
          <cell r="H78">
            <v>-234.9290058</v>
          </cell>
          <cell r="I78">
            <v>-296.73430150000002</v>
          </cell>
          <cell r="J78">
            <v>-267.67901259999996</v>
          </cell>
          <cell r="K78">
            <v>-278.88808710000001</v>
          </cell>
          <cell r="L78">
            <v>-258.51625769999998</v>
          </cell>
          <cell r="M78">
            <v>-311.69187769999996</v>
          </cell>
          <cell r="N78">
            <v>-278.02088209999999</v>
          </cell>
          <cell r="O78">
            <v>-361.45861769999999</v>
          </cell>
          <cell r="Q78">
            <v>-3560.4226043400004</v>
          </cell>
          <cell r="R78">
            <v>-343.21299999999997</v>
          </cell>
          <cell r="S78">
            <v>-651.64499999999998</v>
          </cell>
          <cell r="T78">
            <v>-940.59773973999995</v>
          </cell>
          <cell r="U78">
            <v>-1272.50456214</v>
          </cell>
          <cell r="V78">
            <v>-1507.4335679399999</v>
          </cell>
          <cell r="W78">
            <v>-1804.1678694399998</v>
          </cell>
          <cell r="X78">
            <v>-2071.8468820399999</v>
          </cell>
          <cell r="Y78">
            <v>-2350.73496914</v>
          </cell>
          <cell r="Z78">
            <v>-2609.2512268400001</v>
          </cell>
          <cell r="AA78">
            <v>-2920.9431045400001</v>
          </cell>
          <cell r="AB78">
            <v>-3198.9639866400003</v>
          </cell>
          <cell r="AC78">
            <v>-3560.4226043400004</v>
          </cell>
          <cell r="AD78">
            <v>-940.59773973999995</v>
          </cell>
          <cell r="AE78">
            <v>-863.57012970000005</v>
          </cell>
          <cell r="AF78">
            <v>-805.08335739999995</v>
          </cell>
          <cell r="AG78">
            <v>-951.17137749999995</v>
          </cell>
        </row>
        <row r="79">
          <cell r="C79">
            <v>200</v>
          </cell>
          <cell r="D79">
            <v>-43.533999999999999</v>
          </cell>
          <cell r="E79">
            <v>-32.805</v>
          </cell>
          <cell r="F79">
            <v>-34.09486777</v>
          </cell>
          <cell r="G79">
            <v>-39.358799669999996</v>
          </cell>
          <cell r="H79">
            <v>-30.008090224</v>
          </cell>
          <cell r="I79">
            <v>-36.687298814000002</v>
          </cell>
          <cell r="J79">
            <v>-32.952328033000001</v>
          </cell>
          <cell r="K79">
            <v>-34.611790153000001</v>
          </cell>
          <cell r="L79">
            <v>-33.012436845000003</v>
          </cell>
          <cell r="M79">
            <v>-37.381602225999998</v>
          </cell>
          <cell r="N79">
            <v>-33.010779096</v>
          </cell>
          <cell r="O79">
            <v>-43.516733103</v>
          </cell>
          <cell r="Q79">
            <v>-430.97372593400002</v>
          </cell>
          <cell r="R79">
            <v>-43.533999999999999</v>
          </cell>
          <cell r="S79">
            <v>-76.338999999999999</v>
          </cell>
          <cell r="T79">
            <v>-110.43386777000001</v>
          </cell>
          <cell r="U79">
            <v>-149.79266744</v>
          </cell>
          <cell r="V79">
            <v>-179.800757664</v>
          </cell>
          <cell r="W79">
            <v>-216.488056478</v>
          </cell>
          <cell r="X79">
            <v>-249.44038451099999</v>
          </cell>
          <cell r="Y79">
            <v>-284.05217466400001</v>
          </cell>
          <cell r="Z79">
            <v>-317.06461150900003</v>
          </cell>
          <cell r="AA79">
            <v>-354.44621373500001</v>
          </cell>
          <cell r="AB79">
            <v>-387.45699283100004</v>
          </cell>
          <cell r="AC79">
            <v>-430.97372593400002</v>
          </cell>
          <cell r="AD79">
            <v>-110.43386777000001</v>
          </cell>
          <cell r="AE79">
            <v>-106.054188708</v>
          </cell>
          <cell r="AF79">
            <v>-100.576555031</v>
          </cell>
          <cell r="AG79">
            <v>-113.90911442500001</v>
          </cell>
        </row>
        <row r="80">
          <cell r="C80">
            <v>230</v>
          </cell>
          <cell r="D80">
            <v>-14.548999999999999</v>
          </cell>
          <cell r="E80">
            <v>-12.292999999999999</v>
          </cell>
          <cell r="F80">
            <v>-14.99743366</v>
          </cell>
          <cell r="G80">
            <v>-12.882356084</v>
          </cell>
          <cell r="H80">
            <v>-12.833844384000001</v>
          </cell>
          <cell r="I80">
            <v>-13.119344904</v>
          </cell>
          <cell r="J80">
            <v>-12.713812644000001</v>
          </cell>
          <cell r="K80">
            <v>-13.486400823999999</v>
          </cell>
          <cell r="L80">
            <v>-12.896456724</v>
          </cell>
          <cell r="M80">
            <v>-12.545469303999999</v>
          </cell>
          <cell r="N80">
            <v>-12.371902164</v>
          </cell>
          <cell r="O80">
            <v>-12.190735583999999</v>
          </cell>
          <cell r="Q80">
            <v>-156.87975627600002</v>
          </cell>
          <cell r="R80">
            <v>-14.548999999999999</v>
          </cell>
          <cell r="S80">
            <v>-26.841999999999999</v>
          </cell>
          <cell r="T80">
            <v>-41.839433659999997</v>
          </cell>
          <cell r="U80">
            <v>-54.721789743999999</v>
          </cell>
          <cell r="V80">
            <v>-67.555634127999994</v>
          </cell>
          <cell r="W80">
            <v>-80.674979031999996</v>
          </cell>
          <cell r="X80">
            <v>-93.388791675999997</v>
          </cell>
          <cell r="Y80">
            <v>-106.8751925</v>
          </cell>
          <cell r="Z80">
            <v>-119.771649224</v>
          </cell>
          <cell r="AA80">
            <v>-132.31711852800001</v>
          </cell>
          <cell r="AB80">
            <v>-144.68902069200001</v>
          </cell>
          <cell r="AC80">
            <v>-156.87975627600002</v>
          </cell>
          <cell r="AD80">
            <v>-41.839433659999997</v>
          </cell>
          <cell r="AE80">
            <v>-38.835545371999999</v>
          </cell>
          <cell r="AF80">
            <v>-39.096670192000005</v>
          </cell>
          <cell r="AG80">
            <v>-37.108107051999994</v>
          </cell>
        </row>
        <row r="81">
          <cell r="C81">
            <v>240</v>
          </cell>
          <cell r="D81">
            <v>-22.704000000000001</v>
          </cell>
          <cell r="E81">
            <v>-15.62</v>
          </cell>
          <cell r="F81">
            <v>-16.89123846</v>
          </cell>
          <cell r="G81">
            <v>-20.679244369999999</v>
          </cell>
          <cell r="H81">
            <v>-20.343773962</v>
          </cell>
          <cell r="I81">
            <v>-14.535161159000001</v>
          </cell>
          <cell r="J81">
            <v>-15.375691171</v>
          </cell>
          <cell r="K81">
            <v>-16.083303674</v>
          </cell>
          <cell r="L81">
            <v>-15.565875375999999</v>
          </cell>
          <cell r="M81">
            <v>-18.812098978000002</v>
          </cell>
          <cell r="N81">
            <v>-17.782758687000001</v>
          </cell>
          <cell r="O81">
            <v>-19.271841970000001</v>
          </cell>
          <cell r="Q81">
            <v>-213.66498780699999</v>
          </cell>
          <cell r="R81">
            <v>-22.704000000000001</v>
          </cell>
          <cell r="S81">
            <v>-38.323999999999998</v>
          </cell>
          <cell r="T81">
            <v>-55.215238459999995</v>
          </cell>
          <cell r="U81">
            <v>-75.894482829999987</v>
          </cell>
          <cell r="V81">
            <v>-96.238256791999987</v>
          </cell>
          <cell r="W81">
            <v>-110.77341795099998</v>
          </cell>
          <cell r="X81">
            <v>-126.14910912199998</v>
          </cell>
          <cell r="Y81">
            <v>-142.23241279599998</v>
          </cell>
          <cell r="Z81">
            <v>-157.79828817199999</v>
          </cell>
          <cell r="AA81">
            <v>-176.61038714999998</v>
          </cell>
          <cell r="AB81">
            <v>-194.39314583699999</v>
          </cell>
          <cell r="AC81">
            <v>-213.66498780699999</v>
          </cell>
          <cell r="AD81">
            <v>-55.215238459999995</v>
          </cell>
          <cell r="AE81">
            <v>-55.558179491000004</v>
          </cell>
          <cell r="AF81">
            <v>-47.024870221</v>
          </cell>
          <cell r="AG81">
            <v>-55.866699635000003</v>
          </cell>
        </row>
        <row r="82">
          <cell r="C82">
            <v>250</v>
          </cell>
          <cell r="D82">
            <v>0.71799999999999997</v>
          </cell>
          <cell r="E82">
            <v>-0.38900000000000001</v>
          </cell>
          <cell r="F82">
            <v>-1.1987783400000001</v>
          </cell>
          <cell r="G82">
            <v>3.8339999E-2</v>
          </cell>
          <cell r="H82">
            <v>3.8159999999999999E-2</v>
          </cell>
          <cell r="I82">
            <v>3.8159999999999999E-2</v>
          </cell>
          <cell r="J82">
            <v>3.8159999999999999E-2</v>
          </cell>
          <cell r="K82">
            <v>3.8339999999999999E-2</v>
          </cell>
          <cell r="L82">
            <v>3.8339999999999999E-2</v>
          </cell>
          <cell r="M82">
            <v>3.8339999E-2</v>
          </cell>
          <cell r="N82">
            <v>3.8340000999999999E-2</v>
          </cell>
          <cell r="O82">
            <v>3.8520000999999998E-2</v>
          </cell>
          <cell r="Q82">
            <v>-0.5250783400000002</v>
          </cell>
          <cell r="R82">
            <v>0.71799999999999997</v>
          </cell>
          <cell r="S82">
            <v>0.32899999999999996</v>
          </cell>
          <cell r="T82">
            <v>-0.86977834000000009</v>
          </cell>
          <cell r="U82">
            <v>-0.83143834100000014</v>
          </cell>
          <cell r="V82">
            <v>-0.79327834100000016</v>
          </cell>
          <cell r="W82">
            <v>-0.75511834100000019</v>
          </cell>
          <cell r="X82">
            <v>-0.71695834100000022</v>
          </cell>
          <cell r="Y82">
            <v>-0.67861834100000018</v>
          </cell>
          <cell r="Z82">
            <v>-0.64027834100000014</v>
          </cell>
          <cell r="AA82">
            <v>-0.60193834200000018</v>
          </cell>
          <cell r="AB82">
            <v>-0.56359834100000017</v>
          </cell>
          <cell r="AC82">
            <v>-0.5250783400000002</v>
          </cell>
          <cell r="AD82">
            <v>-0.86977834000000009</v>
          </cell>
          <cell r="AE82">
            <v>0.114659999</v>
          </cell>
          <cell r="AF82">
            <v>0.11484</v>
          </cell>
          <cell r="AG82">
            <v>0.115200001</v>
          </cell>
        </row>
        <row r="83">
          <cell r="C83">
            <v>255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</row>
        <row r="84">
          <cell r="C84">
            <v>260</v>
          </cell>
          <cell r="D84">
            <v>-5.3239999999999998</v>
          </cell>
          <cell r="E84">
            <v>-4.2069999999999999</v>
          </cell>
          <cell r="F84">
            <v>-4.6097385900000001</v>
          </cell>
          <cell r="G84">
            <v>-2.861628987</v>
          </cell>
          <cell r="H84">
            <v>-4.6077480660000001</v>
          </cell>
          <cell r="I84">
            <v>-5.3175573429999998</v>
          </cell>
          <cell r="J84">
            <v>-5.8994484859999998</v>
          </cell>
          <cell r="K84">
            <v>-5.7977203849999999</v>
          </cell>
          <cell r="L84">
            <v>-5.7852813650000003</v>
          </cell>
          <cell r="M84">
            <v>-5.9304583920000002</v>
          </cell>
          <cell r="N84">
            <v>-5.2922000139999996</v>
          </cell>
          <cell r="O84">
            <v>-5.8032772159999997</v>
          </cell>
          <cell r="Q84">
            <v>-61.436058843999994</v>
          </cell>
          <cell r="R84">
            <v>-5.3239999999999998</v>
          </cell>
          <cell r="S84">
            <v>-9.5309999999999988</v>
          </cell>
          <cell r="T84">
            <v>-14.140738589999998</v>
          </cell>
          <cell r="U84">
            <v>-17.002367576999998</v>
          </cell>
          <cell r="V84">
            <v>-21.610115642999997</v>
          </cell>
          <cell r="W84">
            <v>-26.927672985999997</v>
          </cell>
          <cell r="X84">
            <v>-32.827121471999995</v>
          </cell>
          <cell r="Y84">
            <v>-38.624841856999993</v>
          </cell>
          <cell r="Z84">
            <v>-44.410123221999996</v>
          </cell>
          <cell r="AA84">
            <v>-50.340581613999994</v>
          </cell>
          <cell r="AB84">
            <v>-55.632781627999996</v>
          </cell>
          <cell r="AC84">
            <v>-61.436058843999994</v>
          </cell>
          <cell r="AD84">
            <v>-14.140738589999998</v>
          </cell>
          <cell r="AE84">
            <v>-12.786934395999999</v>
          </cell>
          <cell r="AF84">
            <v>-17.482450235999998</v>
          </cell>
          <cell r="AG84">
            <v>-17.025935621999999</v>
          </cell>
        </row>
        <row r="85">
          <cell r="C85">
            <v>270</v>
          </cell>
          <cell r="D85">
            <v>-3.0089999999999999</v>
          </cell>
          <cell r="E85">
            <v>-3.0790000000000002</v>
          </cell>
          <cell r="F85">
            <v>-3.1804571199999998</v>
          </cell>
          <cell r="G85">
            <v>-3.3672134759999999</v>
          </cell>
          <cell r="H85">
            <v>-3.3958296050000003</v>
          </cell>
          <cell r="I85">
            <v>-3.400861752</v>
          </cell>
          <cell r="J85">
            <v>-3.396114088</v>
          </cell>
          <cell r="K85">
            <v>-3.4273023150000004</v>
          </cell>
          <cell r="L85">
            <v>-3.4122842380000002</v>
          </cell>
          <cell r="M85">
            <v>-3.4221478790000002</v>
          </cell>
          <cell r="N85">
            <v>-3.4061267500000003</v>
          </cell>
          <cell r="O85">
            <v>-3.4435586530000002</v>
          </cell>
          <cell r="Q85">
            <v>-39.939895875999994</v>
          </cell>
          <cell r="R85">
            <v>-3.0089999999999999</v>
          </cell>
          <cell r="S85">
            <v>-6.0880000000000001</v>
          </cell>
          <cell r="T85">
            <v>-9.2684571200000008</v>
          </cell>
          <cell r="U85">
            <v>-12.635670596000001</v>
          </cell>
          <cell r="V85">
            <v>-16.031500201</v>
          </cell>
          <cell r="W85">
            <v>-19.432361953000001</v>
          </cell>
          <cell r="X85">
            <v>-22.828476041000002</v>
          </cell>
          <cell r="Y85">
            <v>-26.255778356</v>
          </cell>
          <cell r="Z85">
            <v>-29.668062594000002</v>
          </cell>
          <cell r="AA85">
            <v>-33.090210472999999</v>
          </cell>
          <cell r="AB85">
            <v>-36.496337222999998</v>
          </cell>
          <cell r="AC85">
            <v>-39.939895875999994</v>
          </cell>
          <cell r="AD85">
            <v>-9.2684571200000008</v>
          </cell>
          <cell r="AE85">
            <v>-10.163904833</v>
          </cell>
          <cell r="AF85">
            <v>-10.235700641000001</v>
          </cell>
          <cell r="AG85">
            <v>-10.271833282000001</v>
          </cell>
        </row>
        <row r="86">
          <cell r="C86">
            <v>300</v>
          </cell>
          <cell r="D86">
            <v>0.94699999999999995</v>
          </cell>
          <cell r="E86">
            <v>1.556</v>
          </cell>
          <cell r="F86">
            <v>9.7320073799999989</v>
          </cell>
          <cell r="G86">
            <v>0.131384736</v>
          </cell>
          <cell r="H86">
            <v>6.6920042080000002</v>
          </cell>
          <cell r="I86">
            <v>4.8211883560000004</v>
          </cell>
          <cell r="J86">
            <v>6.7388623770000002</v>
          </cell>
          <cell r="K86">
            <v>7.9267695370000002</v>
          </cell>
          <cell r="L86">
            <v>9.5005790020000003</v>
          </cell>
          <cell r="M86">
            <v>10.027855020000001</v>
          </cell>
          <cell r="N86">
            <v>10.48005655</v>
          </cell>
          <cell r="O86">
            <v>4.4346015970000003</v>
          </cell>
          <cell r="Q86">
            <v>72.988308763000006</v>
          </cell>
          <cell r="R86">
            <v>0.94699999999999995</v>
          </cell>
          <cell r="S86">
            <v>2.5030000000000001</v>
          </cell>
          <cell r="T86">
            <v>12.235007379999999</v>
          </cell>
          <cell r="U86">
            <v>12.366392115999998</v>
          </cell>
          <cell r="V86">
            <v>19.058396324</v>
          </cell>
          <cell r="W86">
            <v>23.879584680000001</v>
          </cell>
          <cell r="X86">
            <v>30.618447057000001</v>
          </cell>
          <cell r="Y86">
            <v>38.545216594000003</v>
          </cell>
          <cell r="Z86">
            <v>48.045795596000005</v>
          </cell>
          <cell r="AA86">
            <v>58.073650616000009</v>
          </cell>
          <cell r="AB86">
            <v>68.553707166000009</v>
          </cell>
          <cell r="AC86">
            <v>72.988308763000006</v>
          </cell>
          <cell r="AD86">
            <v>12.235007379999999</v>
          </cell>
          <cell r="AE86">
            <v>11.644577300000002</v>
          </cell>
          <cell r="AF86">
            <v>24.166210916000001</v>
          </cell>
          <cell r="AG86">
            <v>24.942513167000001</v>
          </cell>
        </row>
        <row r="87">
          <cell r="C87">
            <v>310</v>
          </cell>
          <cell r="D87">
            <v>-14.375</v>
          </cell>
          <cell r="E87">
            <v>-15.52</v>
          </cell>
          <cell r="F87">
            <v>-15.88974836</v>
          </cell>
          <cell r="G87">
            <v>-12.089839472</v>
          </cell>
          <cell r="H87">
            <v>-12.390526553000001</v>
          </cell>
          <cell r="I87">
            <v>-11.820545173999999</v>
          </cell>
          <cell r="J87">
            <v>-11.973439829</v>
          </cell>
          <cell r="K87">
            <v>-11.520231837000001</v>
          </cell>
          <cell r="L87">
            <v>-11.340989576999998</v>
          </cell>
          <cell r="M87">
            <v>-11.545911201999999</v>
          </cell>
          <cell r="N87">
            <v>-15.482059509999999</v>
          </cell>
          <cell r="O87">
            <v>-15.144015069999998</v>
          </cell>
          <cell r="Q87">
            <v>-159.092306584</v>
          </cell>
          <cell r="R87">
            <v>-14.375</v>
          </cell>
          <cell r="S87">
            <v>-29.895</v>
          </cell>
          <cell r="T87">
            <v>-45.784748360000002</v>
          </cell>
          <cell r="U87">
            <v>-57.874587832000003</v>
          </cell>
          <cell r="V87">
            <v>-70.265114385000004</v>
          </cell>
          <cell r="W87">
            <v>-82.085659559000007</v>
          </cell>
          <cell r="X87">
            <v>-94.059099388000007</v>
          </cell>
          <cell r="Y87">
            <v>-105.579331225</v>
          </cell>
          <cell r="Z87">
            <v>-116.92032080200001</v>
          </cell>
          <cell r="AA87">
            <v>-128.46623200400001</v>
          </cell>
          <cell r="AB87">
            <v>-143.948291514</v>
          </cell>
          <cell r="AC87">
            <v>-159.092306584</v>
          </cell>
          <cell r="AD87">
            <v>-45.784748360000002</v>
          </cell>
          <cell r="AE87">
            <v>-36.300911198999998</v>
          </cell>
          <cell r="AF87">
            <v>-34.834661242999999</v>
          </cell>
          <cell r="AG87">
            <v>-42.171985781999993</v>
          </cell>
        </row>
        <row r="88">
          <cell r="C88">
            <v>320</v>
          </cell>
          <cell r="D88">
            <v>4.1050000000000004</v>
          </cell>
          <cell r="E88">
            <v>12.231999999999999</v>
          </cell>
          <cell r="F88">
            <v>-11.78077193</v>
          </cell>
          <cell r="G88">
            <v>6.8299027429999999</v>
          </cell>
          <cell r="H88">
            <v>0.55718656600000005</v>
          </cell>
          <cell r="I88">
            <v>-0.58868667200000002</v>
          </cell>
          <cell r="J88">
            <v>-0.40008629099999998</v>
          </cell>
          <cell r="K88">
            <v>-1.893560243</v>
          </cell>
          <cell r="L88">
            <v>-1.1043003520000001</v>
          </cell>
          <cell r="M88">
            <v>-1.4722979279999999</v>
          </cell>
          <cell r="N88">
            <v>-9.7467391679999995</v>
          </cell>
          <cell r="O88">
            <v>-3.6868776429999999</v>
          </cell>
          <cell r="Q88">
            <v>-6.9492309179999978</v>
          </cell>
          <cell r="R88">
            <v>4.1050000000000004</v>
          </cell>
          <cell r="S88">
            <v>16.337</v>
          </cell>
          <cell r="T88">
            <v>4.5562280699999995</v>
          </cell>
          <cell r="U88">
            <v>11.386130812999999</v>
          </cell>
          <cell r="V88">
            <v>11.943317379</v>
          </cell>
          <cell r="W88">
            <v>11.354630707</v>
          </cell>
          <cell r="X88">
            <v>10.954544416000001</v>
          </cell>
          <cell r="Y88">
            <v>9.0609841730000014</v>
          </cell>
          <cell r="Z88">
            <v>7.9566838210000013</v>
          </cell>
          <cell r="AA88">
            <v>6.4843858930000016</v>
          </cell>
          <cell r="AB88">
            <v>-3.2623532749999979</v>
          </cell>
          <cell r="AC88">
            <v>-6.9492309179999978</v>
          </cell>
          <cell r="AD88">
            <v>4.5562280699999995</v>
          </cell>
          <cell r="AE88">
            <v>6.7984026370000006</v>
          </cell>
          <cell r="AF88">
            <v>-3.3979468860000002</v>
          </cell>
          <cell r="AG88">
            <v>-14.905914739</v>
          </cell>
        </row>
        <row r="89">
          <cell r="C89">
            <v>330</v>
          </cell>
          <cell r="D89">
            <v>-4.0000000000000001E-3</v>
          </cell>
          <cell r="E89">
            <v>6.0000000000000001E-3</v>
          </cell>
          <cell r="F89">
            <v>-6.8258089999999993E-2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Q89">
            <v>-6.6258089999999992E-2</v>
          </cell>
          <cell r="R89">
            <v>-4.0000000000000001E-3</v>
          </cell>
          <cell r="S89">
            <v>2E-3</v>
          </cell>
          <cell r="T89">
            <v>-6.6258089999999992E-2</v>
          </cell>
          <cell r="U89">
            <v>-6.6258089999999992E-2</v>
          </cell>
          <cell r="V89">
            <v>-6.6258089999999992E-2</v>
          </cell>
          <cell r="W89">
            <v>-6.6258089999999992E-2</v>
          </cell>
          <cell r="X89">
            <v>-6.6258089999999992E-2</v>
          </cell>
          <cell r="Y89">
            <v>-6.6258089999999992E-2</v>
          </cell>
          <cell r="Z89">
            <v>-6.6258089999999992E-2</v>
          </cell>
          <cell r="AA89">
            <v>-6.6258089999999992E-2</v>
          </cell>
          <cell r="AB89">
            <v>-6.6258089999999992E-2</v>
          </cell>
          <cell r="AC89">
            <v>-6.6258089999999992E-2</v>
          </cell>
          <cell r="AD89">
            <v>-6.6258089999999992E-2</v>
          </cell>
          <cell r="AE89">
            <v>0</v>
          </cell>
          <cell r="AF89">
            <v>0</v>
          </cell>
          <cell r="AG89">
            <v>0</v>
          </cell>
        </row>
        <row r="90">
          <cell r="C90">
            <v>350</v>
          </cell>
          <cell r="D90">
            <v>-46.892000000000003</v>
          </cell>
          <cell r="E90">
            <v>-16.024000000000001</v>
          </cell>
          <cell r="F90">
            <v>20.75251707</v>
          </cell>
          <cell r="G90">
            <v>-21.833700593</v>
          </cell>
          <cell r="H90">
            <v>-20.801513459000002</v>
          </cell>
          <cell r="I90">
            <v>-31.315032239999997</v>
          </cell>
          <cell r="J90">
            <v>-39.774082446000001</v>
          </cell>
          <cell r="K90">
            <v>-40.271389524</v>
          </cell>
          <cell r="L90">
            <v>-39.644599015000004</v>
          </cell>
          <cell r="M90">
            <v>-41.444571347</v>
          </cell>
          <cell r="N90">
            <v>-26.250996848</v>
          </cell>
          <cell r="O90">
            <v>-33.559551818999999</v>
          </cell>
          <cell r="Q90">
            <v>-337.05892022099999</v>
          </cell>
          <cell r="R90">
            <v>-46.892000000000003</v>
          </cell>
          <cell r="S90">
            <v>-62.916000000000004</v>
          </cell>
          <cell r="T90">
            <v>-42.163482930000001</v>
          </cell>
          <cell r="U90">
            <v>-63.997183523000004</v>
          </cell>
          <cell r="V90">
            <v>-84.79869698200001</v>
          </cell>
          <cell r="W90">
            <v>-116.113729222</v>
          </cell>
          <cell r="X90">
            <v>-155.88781166800001</v>
          </cell>
          <cell r="Y90">
            <v>-196.15920119200001</v>
          </cell>
          <cell r="Z90">
            <v>-235.80380020700002</v>
          </cell>
          <cell r="AA90">
            <v>-277.24837155400002</v>
          </cell>
          <cell r="AB90">
            <v>-303.49936840200002</v>
          </cell>
          <cell r="AC90">
            <v>-337.05892022099999</v>
          </cell>
          <cell r="AD90">
            <v>-42.163482930000001</v>
          </cell>
          <cell r="AE90">
            <v>-73.950246292000003</v>
          </cell>
          <cell r="AF90">
            <v>-119.69007098500001</v>
          </cell>
          <cell r="AG90">
            <v>-101.255120014</v>
          </cell>
        </row>
        <row r="91">
          <cell r="C91">
            <v>360</v>
          </cell>
          <cell r="D91">
            <v>0</v>
          </cell>
          <cell r="F91">
            <v>0</v>
          </cell>
          <cell r="G91">
            <v>-0.58511309199999995</v>
          </cell>
          <cell r="H91">
            <v>-0.69300072999999995</v>
          </cell>
          <cell r="I91">
            <v>-0.77944225499999997</v>
          </cell>
          <cell r="J91">
            <v>-0.97847985999999998</v>
          </cell>
          <cell r="K91">
            <v>-0.87856425000000005</v>
          </cell>
          <cell r="L91">
            <v>-0.83079161000000001</v>
          </cell>
          <cell r="M91">
            <v>-0.91255317199999997</v>
          </cell>
          <cell r="N91">
            <v>-0.86932669799999995</v>
          </cell>
          <cell r="O91">
            <v>-0.96516454799999996</v>
          </cell>
          <cell r="Q91">
            <v>-7.4924362150000006</v>
          </cell>
          <cell r="R91">
            <v>0</v>
          </cell>
          <cell r="S91">
            <v>0</v>
          </cell>
          <cell r="T91">
            <v>0</v>
          </cell>
          <cell r="U91">
            <v>-0.58511309199999995</v>
          </cell>
          <cell r="V91">
            <v>-1.2781138219999999</v>
          </cell>
          <cell r="W91">
            <v>-2.0575560770000001</v>
          </cell>
          <cell r="X91">
            <v>-3.0360359370000003</v>
          </cell>
          <cell r="Y91">
            <v>-3.9146001870000005</v>
          </cell>
          <cell r="Z91">
            <v>-4.7453917970000008</v>
          </cell>
          <cell r="AA91">
            <v>-5.6579449690000008</v>
          </cell>
          <cell r="AB91">
            <v>-6.5272716670000008</v>
          </cell>
          <cell r="AC91">
            <v>-7.4924362150000006</v>
          </cell>
          <cell r="AD91">
            <v>0</v>
          </cell>
          <cell r="AE91">
            <v>-2.0575560770000001</v>
          </cell>
          <cell r="AF91">
            <v>-2.6878357199999998</v>
          </cell>
          <cell r="AG91">
            <v>-2.7470444179999998</v>
          </cell>
        </row>
        <row r="92">
          <cell r="C92">
            <v>370</v>
          </cell>
          <cell r="D92">
            <v>0</v>
          </cell>
          <cell r="F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</row>
        <row r="93">
          <cell r="C93">
            <v>380</v>
          </cell>
          <cell r="D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</row>
        <row r="94">
          <cell r="C94">
            <v>390</v>
          </cell>
          <cell r="D94">
            <v>0</v>
          </cell>
          <cell r="F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</row>
        <row r="95">
          <cell r="B95" t="str">
            <v>VALUE PLAN Total</v>
          </cell>
          <cell r="D95">
            <v>17.659000000000084</v>
          </cell>
          <cell r="E95">
            <v>29.784000000000006</v>
          </cell>
          <cell r="F95">
            <v>110.06733305000009</v>
          </cell>
          <cell r="G95">
            <v>57.123794134000036</v>
          </cell>
          <cell r="H95">
            <v>51.901928560999927</v>
          </cell>
          <cell r="I95">
            <v>80.047175212999889</v>
          </cell>
          <cell r="J95">
            <v>88.938009718999893</v>
          </cell>
          <cell r="K95">
            <v>91.615687042000062</v>
          </cell>
          <cell r="L95">
            <v>89.955488280000026</v>
          </cell>
          <cell r="M95">
            <v>99.163933731000128</v>
          </cell>
          <cell r="N95">
            <v>62.943312966000001</v>
          </cell>
          <cell r="O95">
            <v>86.030985102000002</v>
          </cell>
          <cell r="Q95">
            <v>865.23064779800029</v>
          </cell>
          <cell r="R95">
            <v>17.659000000000084</v>
          </cell>
          <cell r="S95">
            <v>47.44300000000009</v>
          </cell>
          <cell r="T95">
            <v>157.51033305000018</v>
          </cell>
          <cell r="U95">
            <v>214.63412718400022</v>
          </cell>
          <cell r="V95">
            <v>266.53605574500017</v>
          </cell>
          <cell r="W95">
            <v>346.58323095800006</v>
          </cell>
          <cell r="X95">
            <v>435.52124067699992</v>
          </cell>
          <cell r="Y95">
            <v>527.13692771900003</v>
          </cell>
          <cell r="Z95">
            <v>617.09241599900008</v>
          </cell>
          <cell r="AA95">
            <v>716.25634973000024</v>
          </cell>
          <cell r="AB95">
            <v>779.19966269600025</v>
          </cell>
          <cell r="AC95">
            <v>865.23064779800029</v>
          </cell>
          <cell r="AD95">
            <v>157.51033305000018</v>
          </cell>
          <cell r="AE95">
            <v>189.07289790799985</v>
          </cell>
          <cell r="AF95">
            <v>270.50918504100002</v>
          </cell>
          <cell r="AG95">
            <v>248.13823179900015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</row>
        <row r="99"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</row>
        <row r="100"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</row>
        <row r="106"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</row>
        <row r="108"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</row>
        <row r="112"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</row>
        <row r="113"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</row>
        <row r="118"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</row>
        <row r="120"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</row>
        <row r="122"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</row>
        <row r="123"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</row>
        <row r="124"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</row>
        <row r="125"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</row>
        <row r="127"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</row>
        <row r="129"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</row>
        <row r="130"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</row>
        <row r="131"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</row>
        <row r="139"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</row>
        <row r="140"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</row>
        <row r="143"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</row>
        <row r="145"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</row>
        <row r="152"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</row>
        <row r="154"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</row>
        <row r="155"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</row>
        <row r="156"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</row>
        <row r="159"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</row>
        <row r="164"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</row>
        <row r="165"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</row>
        <row r="166"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</row>
        <row r="167"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</row>
        <row r="168"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</row>
        <row r="169"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</row>
        <row r="170"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</row>
      </sheetData>
      <sheetData sheetId="20" refreshError="1">
        <row r="17">
          <cell r="C17">
            <v>20</v>
          </cell>
          <cell r="D17">
            <v>-247.47186965599997</v>
          </cell>
          <cell r="E17">
            <v>-238.009208731</v>
          </cell>
          <cell r="F17">
            <v>-261.15017717500001</v>
          </cell>
          <cell r="G17">
            <v>-265.607879932</v>
          </cell>
          <cell r="H17">
            <v>-274.164646936</v>
          </cell>
          <cell r="I17">
            <v>-275.73026956000001</v>
          </cell>
          <cell r="J17">
            <v>-283.69262945499997</v>
          </cell>
          <cell r="K17">
            <v>-285.16549347699998</v>
          </cell>
          <cell r="L17">
            <v>-288.89950035199996</v>
          </cell>
          <cell r="M17">
            <v>-298.51877639400004</v>
          </cell>
          <cell r="N17">
            <v>-274.12345630299995</v>
          </cell>
          <cell r="O17">
            <v>-250.19092168</v>
          </cell>
          <cell r="Q17">
            <v>-3242.7248296509997</v>
          </cell>
          <cell r="R17">
            <v>-247.47186965599997</v>
          </cell>
          <cell r="S17">
            <v>-485.48107838699997</v>
          </cell>
          <cell r="T17">
            <v>-746.63125556199998</v>
          </cell>
          <cell r="U17">
            <v>-1012.239135494</v>
          </cell>
          <cell r="V17">
            <v>-1286.4037824300001</v>
          </cell>
          <cell r="W17">
            <v>-1562.13405199</v>
          </cell>
          <cell r="X17">
            <v>-1845.8266814449998</v>
          </cell>
          <cell r="Y17">
            <v>-2130.9921749219998</v>
          </cell>
          <cell r="Z17">
            <v>-2419.8916752739997</v>
          </cell>
          <cell r="AA17">
            <v>-2718.410451668</v>
          </cell>
          <cell r="AB17">
            <v>-2992.5339079709997</v>
          </cell>
          <cell r="AC17">
            <v>-3242.7248296509997</v>
          </cell>
          <cell r="AD17">
            <v>-746.63125556199998</v>
          </cell>
          <cell r="AE17">
            <v>-815.50279642800001</v>
          </cell>
          <cell r="AF17">
            <v>-857.75762328399992</v>
          </cell>
          <cell r="AG17">
            <v>-822.83315437700003</v>
          </cell>
        </row>
        <row r="18">
          <cell r="C18">
            <v>180</v>
          </cell>
          <cell r="D18">
            <v>-731.31916719000014</v>
          </cell>
          <cell r="E18">
            <v>-645.84333053</v>
          </cell>
          <cell r="F18">
            <v>-710.11900706000006</v>
          </cell>
          <cell r="G18">
            <v>-701.92648568000004</v>
          </cell>
          <cell r="H18">
            <v>-691.41907689000004</v>
          </cell>
          <cell r="I18">
            <v>-710.40804723000008</v>
          </cell>
          <cell r="J18">
            <v>-719.70988480999995</v>
          </cell>
          <cell r="K18">
            <v>-691.63732260999996</v>
          </cell>
          <cell r="L18">
            <v>-767.60362144999999</v>
          </cell>
          <cell r="M18">
            <v>-793.59092773999987</v>
          </cell>
          <cell r="N18">
            <v>-758.23827105999999</v>
          </cell>
          <cell r="O18">
            <v>-719.64429815000005</v>
          </cell>
          <cell r="Q18">
            <v>-8641.4594404000018</v>
          </cell>
          <cell r="R18">
            <v>-731.31916719000014</v>
          </cell>
          <cell r="S18">
            <v>-1377.1624977200001</v>
          </cell>
          <cell r="T18">
            <v>-2087.2815047800004</v>
          </cell>
          <cell r="U18">
            <v>-2789.2079904600005</v>
          </cell>
          <cell r="V18">
            <v>-3480.6270673500003</v>
          </cell>
          <cell r="W18">
            <v>-4191.0351145800005</v>
          </cell>
          <cell r="X18">
            <v>-4910.7449993900009</v>
          </cell>
          <cell r="Y18">
            <v>-5602.3823220000013</v>
          </cell>
          <cell r="Z18">
            <v>-6369.9859434500013</v>
          </cell>
          <cell r="AA18">
            <v>-7163.5768711900009</v>
          </cell>
          <cell r="AB18">
            <v>-7921.8151422500014</v>
          </cell>
          <cell r="AC18">
            <v>-8641.4594404000018</v>
          </cell>
          <cell r="AD18">
            <v>-2087.2815047800004</v>
          </cell>
          <cell r="AE18">
            <v>-2103.7536098</v>
          </cell>
          <cell r="AF18">
            <v>-2178.9508288699999</v>
          </cell>
          <cell r="AG18">
            <v>-2271.47349695</v>
          </cell>
        </row>
        <row r="19">
          <cell r="C19">
            <v>200</v>
          </cell>
          <cell r="D19">
            <v>-78.196637867000007</v>
          </cell>
          <cell r="E19">
            <v>-68.909630854999989</v>
          </cell>
          <cell r="F19">
            <v>-72.012715696000001</v>
          </cell>
          <cell r="G19">
            <v>-70.060547503999999</v>
          </cell>
          <cell r="H19">
            <v>-68.319600008000009</v>
          </cell>
          <cell r="I19">
            <v>-70.787886899</v>
          </cell>
          <cell r="J19">
            <v>-69.608662963000015</v>
          </cell>
          <cell r="K19">
            <v>-66.940744695999996</v>
          </cell>
          <cell r="L19">
            <v>-75.573332536999999</v>
          </cell>
          <cell r="M19">
            <v>-75.354315272999997</v>
          </cell>
          <cell r="N19">
            <v>-76.507565864000014</v>
          </cell>
          <cell r="O19">
            <v>-81.057708813999994</v>
          </cell>
          <cell r="Q19">
            <v>-873.32934897600001</v>
          </cell>
          <cell r="R19">
            <v>-78.196637867000007</v>
          </cell>
          <cell r="S19">
            <v>-147.10626872199998</v>
          </cell>
          <cell r="T19">
            <v>-219.11898441799997</v>
          </cell>
          <cell r="U19">
            <v>-289.17953192199997</v>
          </cell>
          <cell r="V19">
            <v>-357.49913192999998</v>
          </cell>
          <cell r="W19">
            <v>-428.28701882899998</v>
          </cell>
          <cell r="X19">
            <v>-497.895681792</v>
          </cell>
          <cell r="Y19">
            <v>-564.83642648800003</v>
          </cell>
          <cell r="Z19">
            <v>-640.40975902500008</v>
          </cell>
          <cell r="AA19">
            <v>-715.76407429800008</v>
          </cell>
          <cell r="AB19">
            <v>-792.27164016200004</v>
          </cell>
          <cell r="AC19">
            <v>-873.32934897600001</v>
          </cell>
          <cell r="AD19">
            <v>-219.11898441799997</v>
          </cell>
          <cell r="AE19">
            <v>-209.16803441100001</v>
          </cell>
          <cell r="AF19">
            <v>-212.122740196</v>
          </cell>
          <cell r="AG19">
            <v>-232.91958995100001</v>
          </cell>
        </row>
        <row r="20">
          <cell r="C20">
            <v>230</v>
          </cell>
          <cell r="D20">
            <v>-36.585585158999997</v>
          </cell>
          <cell r="E20">
            <v>-35.808031757999998</v>
          </cell>
          <cell r="F20">
            <v>-39.034536896999995</v>
          </cell>
          <cell r="G20">
            <v>-39.093328051999997</v>
          </cell>
          <cell r="H20">
            <v>-37.514349232000001</v>
          </cell>
          <cell r="I20">
            <v>-39.132597940999993</v>
          </cell>
          <cell r="J20">
            <v>-37.915936598000002</v>
          </cell>
          <cell r="K20">
            <v>-38.905963897999996</v>
          </cell>
          <cell r="L20">
            <v>-39.371640494999994</v>
          </cell>
          <cell r="M20">
            <v>-39.174313923</v>
          </cell>
          <cell r="N20">
            <v>-37.900681939999991</v>
          </cell>
          <cell r="O20">
            <v>-39.933070164</v>
          </cell>
          <cell r="Q20">
            <v>-460.37003605699999</v>
          </cell>
          <cell r="R20">
            <v>-36.585585158999997</v>
          </cell>
          <cell r="S20">
            <v>-72.393616917000003</v>
          </cell>
          <cell r="T20">
            <v>-111.428153814</v>
          </cell>
          <cell r="U20">
            <v>-150.52148186599999</v>
          </cell>
          <cell r="V20">
            <v>-188.03583109799999</v>
          </cell>
          <cell r="W20">
            <v>-227.16842903899999</v>
          </cell>
          <cell r="X20">
            <v>-265.08436563700002</v>
          </cell>
          <cell r="Y20">
            <v>-303.990329535</v>
          </cell>
          <cell r="Z20">
            <v>-343.36197003000001</v>
          </cell>
          <cell r="AA20">
            <v>-382.53628395300001</v>
          </cell>
          <cell r="AB20">
            <v>-420.43696589299998</v>
          </cell>
          <cell r="AC20">
            <v>-460.37003605699999</v>
          </cell>
          <cell r="AD20">
            <v>-111.428153814</v>
          </cell>
          <cell r="AE20">
            <v>-115.740275225</v>
          </cell>
          <cell r="AF20">
            <v>-116.19354099099999</v>
          </cell>
          <cell r="AG20">
            <v>-117.008066027</v>
          </cell>
        </row>
        <row r="21">
          <cell r="C21">
            <v>240</v>
          </cell>
          <cell r="D21">
            <v>-43.391284556999992</v>
          </cell>
          <cell r="E21">
            <v>-39.949212924000001</v>
          </cell>
          <cell r="F21">
            <v>-42.569282799</v>
          </cell>
          <cell r="G21">
            <v>-43.695286828</v>
          </cell>
          <cell r="H21">
            <v>-45.360626420999992</v>
          </cell>
          <cell r="I21">
            <v>-43.957311091000001</v>
          </cell>
          <cell r="J21">
            <v>-45.299198277999992</v>
          </cell>
          <cell r="K21">
            <v>-47.475602209000002</v>
          </cell>
          <cell r="L21">
            <v>-45.048685609999993</v>
          </cell>
          <cell r="M21">
            <v>-49.819506659999995</v>
          </cell>
          <cell r="N21">
            <v>-48.820503402</v>
          </cell>
          <cell r="O21">
            <v>-50.013168270999998</v>
          </cell>
          <cell r="Q21">
            <v>-545.39966905000006</v>
          </cell>
          <cell r="R21">
            <v>-43.391284556999992</v>
          </cell>
          <cell r="S21">
            <v>-83.340497481</v>
          </cell>
          <cell r="T21">
            <v>-125.90978028000001</v>
          </cell>
          <cell r="U21">
            <v>-169.60506710800001</v>
          </cell>
          <cell r="V21">
            <v>-214.96569352900002</v>
          </cell>
          <cell r="W21">
            <v>-258.92300462000003</v>
          </cell>
          <cell r="X21">
            <v>-304.22220289800003</v>
          </cell>
          <cell r="Y21">
            <v>-351.69780510700002</v>
          </cell>
          <cell r="Z21">
            <v>-396.74649071700003</v>
          </cell>
          <cell r="AA21">
            <v>-446.56599737700003</v>
          </cell>
          <cell r="AB21">
            <v>-495.38650077900002</v>
          </cell>
          <cell r="AC21">
            <v>-545.39966905000006</v>
          </cell>
          <cell r="AD21">
            <v>-125.90978028000001</v>
          </cell>
          <cell r="AE21">
            <v>-133.01322433999999</v>
          </cell>
          <cell r="AF21">
            <v>-137.823486097</v>
          </cell>
          <cell r="AG21">
            <v>-148.65317833299997</v>
          </cell>
        </row>
        <row r="22">
          <cell r="C22">
            <v>250</v>
          </cell>
          <cell r="D22">
            <v>-1.2855999999999996</v>
          </cell>
          <cell r="E22">
            <v>-1.6077323369999996</v>
          </cell>
          <cell r="F22">
            <v>-1.5525718330000002</v>
          </cell>
          <cell r="G22">
            <v>-1.6398337329999997</v>
          </cell>
          <cell r="H22">
            <v>-2.111337808</v>
          </cell>
          <cell r="I22">
            <v>-1.6822356429999996</v>
          </cell>
          <cell r="J22">
            <v>-1.3653707229999998</v>
          </cell>
          <cell r="K22">
            <v>-1.7195776030000003</v>
          </cell>
          <cell r="L22">
            <v>-1.231207634</v>
          </cell>
          <cell r="M22">
            <v>-1.1481681720000001</v>
          </cell>
          <cell r="N22">
            <v>-1.4205661410000001</v>
          </cell>
          <cell r="O22">
            <v>-3.0601362409999999</v>
          </cell>
          <cell r="Q22">
            <v>-19.824337868000001</v>
          </cell>
          <cell r="R22">
            <v>-1.2855999999999996</v>
          </cell>
          <cell r="S22">
            <v>-2.8933323369999995</v>
          </cell>
          <cell r="T22">
            <v>-4.4459041699999995</v>
          </cell>
          <cell r="U22">
            <v>-6.0857379029999992</v>
          </cell>
          <cell r="V22">
            <v>-8.1970757110000001</v>
          </cell>
          <cell r="W22">
            <v>-9.8793113540000004</v>
          </cell>
          <cell r="X22">
            <v>-11.244682077</v>
          </cell>
          <cell r="Y22">
            <v>-12.964259680000001</v>
          </cell>
          <cell r="Z22">
            <v>-14.195467314000002</v>
          </cell>
          <cell r="AA22">
            <v>-15.343635486000002</v>
          </cell>
          <cell r="AB22">
            <v>-16.764201627000002</v>
          </cell>
          <cell r="AC22">
            <v>-19.824337868000001</v>
          </cell>
          <cell r="AD22">
            <v>-4.4459041699999995</v>
          </cell>
          <cell r="AE22">
            <v>-5.4334071839999991</v>
          </cell>
          <cell r="AF22">
            <v>-4.3161559599999997</v>
          </cell>
          <cell r="AG22">
            <v>-5.6288705540000006</v>
          </cell>
        </row>
        <row r="23">
          <cell r="C23">
            <v>255</v>
          </cell>
          <cell r="D23">
            <v>132.089</v>
          </cell>
          <cell r="Q23">
            <v>132.089</v>
          </cell>
          <cell r="R23">
            <v>132.089</v>
          </cell>
          <cell r="S23">
            <v>132.089</v>
          </cell>
          <cell r="T23">
            <v>132.089</v>
          </cell>
          <cell r="U23">
            <v>132.089</v>
          </cell>
          <cell r="V23">
            <v>132.089</v>
          </cell>
          <cell r="W23">
            <v>132.089</v>
          </cell>
          <cell r="X23">
            <v>132.089</v>
          </cell>
          <cell r="Y23">
            <v>132.089</v>
          </cell>
          <cell r="Z23">
            <v>132.089</v>
          </cell>
          <cell r="AA23">
            <v>132.089</v>
          </cell>
          <cell r="AB23">
            <v>132.089</v>
          </cell>
          <cell r="AC23">
            <v>132.089</v>
          </cell>
          <cell r="AD23">
            <v>132.089</v>
          </cell>
          <cell r="AE23">
            <v>0</v>
          </cell>
          <cell r="AF23">
            <v>0</v>
          </cell>
          <cell r="AG23">
            <v>0</v>
          </cell>
        </row>
        <row r="24">
          <cell r="C24">
            <v>260</v>
          </cell>
          <cell r="D24">
            <v>-12.223866066000001</v>
          </cell>
          <cell r="E24">
            <v>-12.082410325000001</v>
          </cell>
          <cell r="F24">
            <v>-12.705356874</v>
          </cell>
          <cell r="G24">
            <v>-8.9700037120000005</v>
          </cell>
          <cell r="H24">
            <v>-16.130044769000001</v>
          </cell>
          <cell r="I24">
            <v>-12.508213369</v>
          </cell>
          <cell r="J24">
            <v>-13.711254558</v>
          </cell>
          <cell r="K24">
            <v>-9.1450797589999997</v>
          </cell>
          <cell r="L24">
            <v>-9.1878506650000009</v>
          </cell>
          <cell r="M24">
            <v>-9.2455431370000003</v>
          </cell>
          <cell r="N24">
            <v>-9.326791751</v>
          </cell>
          <cell r="O24">
            <v>-9.3287163160000013</v>
          </cell>
          <cell r="Q24">
            <v>-134.56513130100001</v>
          </cell>
          <cell r="R24">
            <v>-12.223866066000001</v>
          </cell>
          <cell r="S24">
            <v>-24.306276391000004</v>
          </cell>
          <cell r="T24">
            <v>-37.011633265</v>
          </cell>
          <cell r="U24">
            <v>-45.981636977000001</v>
          </cell>
          <cell r="V24">
            <v>-62.111681746000002</v>
          </cell>
          <cell r="W24">
            <v>-74.619895115000006</v>
          </cell>
          <cell r="X24">
            <v>-88.331149672999999</v>
          </cell>
          <cell r="Y24">
            <v>-97.476229431999997</v>
          </cell>
          <cell r="Z24">
            <v>-106.664080097</v>
          </cell>
          <cell r="AA24">
            <v>-115.90962323399999</v>
          </cell>
          <cell r="AB24">
            <v>-125.236414985</v>
          </cell>
          <cell r="AC24">
            <v>-134.56513130100001</v>
          </cell>
          <cell r="AD24">
            <v>-37.011633265</v>
          </cell>
          <cell r="AE24">
            <v>-37.608261850000005</v>
          </cell>
          <cell r="AF24">
            <v>-32.044184981999997</v>
          </cell>
          <cell r="AG24">
            <v>-27.901051204000002</v>
          </cell>
        </row>
        <row r="25">
          <cell r="C25">
            <v>270</v>
          </cell>
          <cell r="D25">
            <v>-4.0914253910000005</v>
          </cell>
          <cell r="E25">
            <v>-4.0809614349999999</v>
          </cell>
          <cell r="F25">
            <v>-4.1251806130000004</v>
          </cell>
          <cell r="G25">
            <v>-4.1059721119999999</v>
          </cell>
          <cell r="H25">
            <v>-4.1178832459999999</v>
          </cell>
          <cell r="I25">
            <v>-4.120709594</v>
          </cell>
          <cell r="J25">
            <v>-4.1205899390000003</v>
          </cell>
          <cell r="K25">
            <v>-4.1303675470000005</v>
          </cell>
          <cell r="L25">
            <v>-4.0916175030000002</v>
          </cell>
          <cell r="M25">
            <v>-4.0994478570000004</v>
          </cell>
          <cell r="N25">
            <v>-4.095745043</v>
          </cell>
          <cell r="O25">
            <v>-4.1140084459999997</v>
          </cell>
          <cell r="Q25">
            <v>-49.293908726000005</v>
          </cell>
          <cell r="R25">
            <v>-4.0914253910000005</v>
          </cell>
          <cell r="S25">
            <v>-8.1723868260000003</v>
          </cell>
          <cell r="T25">
            <v>-12.297567439000002</v>
          </cell>
          <cell r="U25">
            <v>-16.403539551000001</v>
          </cell>
          <cell r="V25">
            <v>-20.521422797</v>
          </cell>
          <cell r="W25">
            <v>-24.642132391000001</v>
          </cell>
          <cell r="X25">
            <v>-28.762722330000003</v>
          </cell>
          <cell r="Y25">
            <v>-32.893089877000001</v>
          </cell>
          <cell r="Z25">
            <v>-36.984707380000003</v>
          </cell>
          <cell r="AA25">
            <v>-41.084155237000004</v>
          </cell>
          <cell r="AB25">
            <v>-45.179900280000005</v>
          </cell>
          <cell r="AC25">
            <v>-49.293908726000005</v>
          </cell>
          <cell r="AD25">
            <v>-12.297567439000002</v>
          </cell>
          <cell r="AE25">
            <v>-12.344564951999999</v>
          </cell>
          <cell r="AF25">
            <v>-12.342574989000001</v>
          </cell>
          <cell r="AG25">
            <v>-12.309201346</v>
          </cell>
        </row>
        <row r="26">
          <cell r="C26">
            <v>300</v>
          </cell>
          <cell r="D26">
            <v>11.076611482999999</v>
          </cell>
          <cell r="E26">
            <v>20.140290969000002</v>
          </cell>
          <cell r="F26">
            <v>11.62071707</v>
          </cell>
          <cell r="G26">
            <v>15.150761252000001</v>
          </cell>
          <cell r="H26">
            <v>19.819614615999999</v>
          </cell>
          <cell r="I26">
            <v>18.005696615999998</v>
          </cell>
          <cell r="J26">
            <v>19.595388621000001</v>
          </cell>
          <cell r="K26">
            <v>25.248434649000004</v>
          </cell>
          <cell r="L26">
            <v>23.206496962000003</v>
          </cell>
          <cell r="M26">
            <v>24.961077751000001</v>
          </cell>
          <cell r="N26">
            <v>26.078962633</v>
          </cell>
          <cell r="O26">
            <v>26.961182088000001</v>
          </cell>
          <cell r="Q26">
            <v>241.86523470999998</v>
          </cell>
          <cell r="R26">
            <v>11.076611482999999</v>
          </cell>
          <cell r="S26">
            <v>31.216902451999999</v>
          </cell>
          <cell r="T26">
            <v>42.837619521999997</v>
          </cell>
          <cell r="U26">
            <v>57.988380773999999</v>
          </cell>
          <cell r="V26">
            <v>77.807995390000002</v>
          </cell>
          <cell r="W26">
            <v>95.813692005999997</v>
          </cell>
          <cell r="X26">
            <v>115.40908062699999</v>
          </cell>
          <cell r="Y26">
            <v>140.657515276</v>
          </cell>
          <cell r="Z26">
            <v>163.86401223799999</v>
          </cell>
          <cell r="AA26">
            <v>188.82508998899999</v>
          </cell>
          <cell r="AB26">
            <v>214.90405262199999</v>
          </cell>
          <cell r="AC26">
            <v>241.86523470999998</v>
          </cell>
          <cell r="AD26">
            <v>42.837619521999997</v>
          </cell>
          <cell r="AE26">
            <v>52.976072483999999</v>
          </cell>
          <cell r="AF26">
            <v>68.050320232000004</v>
          </cell>
          <cell r="AG26">
            <v>78.001222471999995</v>
          </cell>
        </row>
        <row r="27">
          <cell r="C27">
            <v>310</v>
          </cell>
          <cell r="D27">
            <v>-19.557839488999999</v>
          </cell>
          <cell r="E27">
            <v>-20.192665825999999</v>
          </cell>
          <cell r="F27">
            <v>-24.979325911</v>
          </cell>
          <cell r="G27">
            <v>-29.801068607999998</v>
          </cell>
          <cell r="H27">
            <v>-24.632140652</v>
          </cell>
          <cell r="I27">
            <v>-25.197160749000002</v>
          </cell>
          <cell r="J27">
            <v>-25.748036002000003</v>
          </cell>
          <cell r="K27">
            <v>-26.232047102999996</v>
          </cell>
          <cell r="L27">
            <v>-21.788279300999999</v>
          </cell>
          <cell r="M27">
            <v>-24.933408945</v>
          </cell>
          <cell r="N27">
            <v>-27.377339142</v>
          </cell>
          <cell r="O27">
            <v>-32.762593710000004</v>
          </cell>
          <cell r="Q27">
            <v>-303.20190543799993</v>
          </cell>
          <cell r="R27">
            <v>-19.557839488999999</v>
          </cell>
          <cell r="S27">
            <v>-39.750505314999998</v>
          </cell>
          <cell r="T27">
            <v>-64.729831226000002</v>
          </cell>
          <cell r="U27">
            <v>-94.530899833999996</v>
          </cell>
          <cell r="V27">
            <v>-119.163040486</v>
          </cell>
          <cell r="W27">
            <v>-144.36020123500001</v>
          </cell>
          <cell r="X27">
            <v>-170.108237237</v>
          </cell>
          <cell r="Y27">
            <v>-196.34028433999998</v>
          </cell>
          <cell r="Z27">
            <v>-218.12856364099997</v>
          </cell>
          <cell r="AA27">
            <v>-243.06197258599997</v>
          </cell>
          <cell r="AB27">
            <v>-270.43931172799995</v>
          </cell>
          <cell r="AC27">
            <v>-303.20190543799993</v>
          </cell>
          <cell r="AD27">
            <v>-64.729831226000002</v>
          </cell>
          <cell r="AE27">
            <v>-79.630370009000004</v>
          </cell>
          <cell r="AF27">
            <v>-73.768362405999994</v>
          </cell>
          <cell r="AG27">
            <v>-85.073341797000012</v>
          </cell>
        </row>
        <row r="28">
          <cell r="C28">
            <v>320</v>
          </cell>
          <cell r="D28">
            <v>-9.4463244439999983</v>
          </cell>
          <cell r="E28">
            <v>-1.2449592590000003</v>
          </cell>
          <cell r="F28">
            <v>-3.7271979999999927E-2</v>
          </cell>
          <cell r="G28">
            <v>-4.651412069</v>
          </cell>
          <cell r="H28">
            <v>-5.1224832530000004</v>
          </cell>
          <cell r="I28">
            <v>-6.3193046399999995</v>
          </cell>
          <cell r="J28">
            <v>-4.7297347580000002</v>
          </cell>
          <cell r="K28">
            <v>-6.5052090949999997</v>
          </cell>
          <cell r="L28">
            <v>4.0238331279999997</v>
          </cell>
          <cell r="M28">
            <v>-2.568108686</v>
          </cell>
          <cell r="N28">
            <v>-17.897743623999997</v>
          </cell>
          <cell r="O28">
            <v>-14.545637757</v>
          </cell>
          <cell r="Q28">
            <v>-69.04435643699999</v>
          </cell>
          <cell r="R28">
            <v>-9.4463244439999983</v>
          </cell>
          <cell r="S28">
            <v>-10.691283702999998</v>
          </cell>
          <cell r="T28">
            <v>-10.728555682999998</v>
          </cell>
          <cell r="U28">
            <v>-15.379967751999999</v>
          </cell>
          <cell r="V28">
            <v>-20.502451004999998</v>
          </cell>
          <cell r="W28">
            <v>-26.821755644999996</v>
          </cell>
          <cell r="X28">
            <v>-31.551490402999995</v>
          </cell>
          <cell r="Y28">
            <v>-38.056699497999993</v>
          </cell>
          <cell r="Z28">
            <v>-34.032866369999994</v>
          </cell>
          <cell r="AA28">
            <v>-36.600975055999996</v>
          </cell>
          <cell r="AB28">
            <v>-54.498718679999996</v>
          </cell>
          <cell r="AC28">
            <v>-69.04435643699999</v>
          </cell>
          <cell r="AD28">
            <v>-10.728555682999998</v>
          </cell>
          <cell r="AE28">
            <v>-16.093199962</v>
          </cell>
          <cell r="AF28">
            <v>-7.2111107250000011</v>
          </cell>
          <cell r="AG28">
            <v>-35.011490066999997</v>
          </cell>
        </row>
        <row r="29">
          <cell r="C29">
            <v>33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C30">
            <v>350</v>
          </cell>
          <cell r="D30">
            <v>-63.139411684999992</v>
          </cell>
          <cell r="E30">
            <v>-59.174731398999995</v>
          </cell>
          <cell r="F30">
            <v>-70.794888804999999</v>
          </cell>
          <cell r="G30">
            <v>-71.498970258999989</v>
          </cell>
          <cell r="H30">
            <v>-72.475092437000001</v>
          </cell>
          <cell r="I30">
            <v>-64.579883774999999</v>
          </cell>
          <cell r="J30">
            <v>-74.106503617000001</v>
          </cell>
          <cell r="K30">
            <v>-69.514199762000018</v>
          </cell>
          <cell r="L30">
            <v>-80.167944934999994</v>
          </cell>
          <cell r="M30">
            <v>-73.338836302000004</v>
          </cell>
          <cell r="N30">
            <v>-68.079576396999997</v>
          </cell>
          <cell r="O30">
            <v>-52.056212932000001</v>
          </cell>
          <cell r="Q30">
            <v>-818.92625230499993</v>
          </cell>
          <cell r="R30">
            <v>-63.139411684999992</v>
          </cell>
          <cell r="S30">
            <v>-122.31414308399999</v>
          </cell>
          <cell r="T30">
            <v>-193.10903188899999</v>
          </cell>
          <cell r="U30">
            <v>-264.60800214799997</v>
          </cell>
          <cell r="V30">
            <v>-337.08309458499997</v>
          </cell>
          <cell r="W30">
            <v>-401.66297835999995</v>
          </cell>
          <cell r="X30">
            <v>-475.76948197699994</v>
          </cell>
          <cell r="Y30">
            <v>-545.28368173899992</v>
          </cell>
          <cell r="Z30">
            <v>-625.45162667399995</v>
          </cell>
          <cell r="AA30">
            <v>-698.79046297599996</v>
          </cell>
          <cell r="AB30">
            <v>-766.87003937299994</v>
          </cell>
          <cell r="AC30">
            <v>-818.92625230499993</v>
          </cell>
          <cell r="AD30">
            <v>-193.10903188899999</v>
          </cell>
          <cell r="AE30">
            <v>-208.55394647099996</v>
          </cell>
          <cell r="AF30">
            <v>-223.788648314</v>
          </cell>
          <cell r="AG30">
            <v>-193.47462563099998</v>
          </cell>
        </row>
        <row r="31">
          <cell r="C31">
            <v>360</v>
          </cell>
          <cell r="D31">
            <v>1.6498295359999999</v>
          </cell>
          <cell r="E31">
            <v>1.180728483</v>
          </cell>
          <cell r="F31">
            <v>1.4310683329999998</v>
          </cell>
          <cell r="G31">
            <v>1.42794884</v>
          </cell>
          <cell r="H31">
            <v>1.565682491</v>
          </cell>
          <cell r="I31">
            <v>1.4212321349999999</v>
          </cell>
          <cell r="J31">
            <v>0.67379913199999997</v>
          </cell>
          <cell r="K31">
            <v>1.6116486460000001</v>
          </cell>
          <cell r="L31">
            <v>1.3002857649999999</v>
          </cell>
          <cell r="M31">
            <v>1.6045900689999999</v>
          </cell>
          <cell r="N31">
            <v>1.4378034079999999</v>
          </cell>
          <cell r="O31">
            <v>1.5309240399999999</v>
          </cell>
          <cell r="Q31">
            <v>16.835540878</v>
          </cell>
          <cell r="R31">
            <v>1.6498295359999999</v>
          </cell>
          <cell r="S31">
            <v>2.8305580189999997</v>
          </cell>
          <cell r="T31">
            <v>4.2616263519999995</v>
          </cell>
          <cell r="U31">
            <v>5.6895751919999995</v>
          </cell>
          <cell r="V31">
            <v>7.255257683</v>
          </cell>
          <cell r="W31">
            <v>8.6764898180000003</v>
          </cell>
          <cell r="X31">
            <v>9.3502889499999995</v>
          </cell>
          <cell r="Y31">
            <v>10.961937596</v>
          </cell>
          <cell r="Z31">
            <v>12.262223361</v>
          </cell>
          <cell r="AA31">
            <v>13.866813430000001</v>
          </cell>
          <cell r="AB31">
            <v>15.304616838000001</v>
          </cell>
          <cell r="AC31">
            <v>16.835540878</v>
          </cell>
          <cell r="AD31">
            <v>4.2616263519999995</v>
          </cell>
          <cell r="AE31">
            <v>4.4148634659999999</v>
          </cell>
          <cell r="AF31">
            <v>3.5857335429999999</v>
          </cell>
          <cell r="AG31">
            <v>4.5733175169999996</v>
          </cell>
        </row>
        <row r="32">
          <cell r="C32">
            <v>370</v>
          </cell>
          <cell r="D32">
            <v>-29.841999999999999</v>
          </cell>
          <cell r="E32">
            <v>-29.841999999999999</v>
          </cell>
          <cell r="F32">
            <v>-29.841999999999999</v>
          </cell>
          <cell r="G32">
            <v>-29.841999999999999</v>
          </cell>
          <cell r="H32">
            <v>-29.841999999999999</v>
          </cell>
          <cell r="I32">
            <v>-29.841999999999999</v>
          </cell>
          <cell r="J32">
            <v>-29.841999999999999</v>
          </cell>
          <cell r="K32">
            <v>-29.841999999999999</v>
          </cell>
          <cell r="L32">
            <v>-29.841999999999999</v>
          </cell>
          <cell r="M32">
            <v>-29.841999999999999</v>
          </cell>
          <cell r="N32">
            <v>-29.841999999999999</v>
          </cell>
          <cell r="O32">
            <v>-29.841999999999999</v>
          </cell>
          <cell r="Q32">
            <v>-358.10399999999987</v>
          </cell>
          <cell r="R32">
            <v>-29.841999999999999</v>
          </cell>
          <cell r="S32">
            <v>-59.683999999999997</v>
          </cell>
          <cell r="T32">
            <v>-89.525999999999996</v>
          </cell>
          <cell r="U32">
            <v>-119.36799999999999</v>
          </cell>
          <cell r="V32">
            <v>-149.20999999999998</v>
          </cell>
          <cell r="W32">
            <v>-179.05199999999996</v>
          </cell>
          <cell r="X32">
            <v>-208.89399999999995</v>
          </cell>
          <cell r="Y32">
            <v>-238.73599999999993</v>
          </cell>
          <cell r="Z32">
            <v>-268.57799999999992</v>
          </cell>
          <cell r="AA32">
            <v>-298.4199999999999</v>
          </cell>
          <cell r="AB32">
            <v>-328.26199999999989</v>
          </cell>
          <cell r="AC32">
            <v>-358.10399999999987</v>
          </cell>
          <cell r="AD32">
            <v>-89.525999999999996</v>
          </cell>
          <cell r="AE32">
            <v>-89.525999999999996</v>
          </cell>
          <cell r="AF32">
            <v>-89.525999999999996</v>
          </cell>
          <cell r="AG32">
            <v>-89.525999999999996</v>
          </cell>
        </row>
        <row r="33">
          <cell r="C33">
            <v>38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</row>
        <row r="34">
          <cell r="C34">
            <v>390</v>
          </cell>
          <cell r="D34">
            <v>-47.358000000000004</v>
          </cell>
          <cell r="E34">
            <v>-19.477640620000003</v>
          </cell>
          <cell r="F34">
            <v>-22.891398250000002</v>
          </cell>
          <cell r="G34">
            <v>-22.848393209999998</v>
          </cell>
          <cell r="H34">
            <v>-22.945999999999998</v>
          </cell>
          <cell r="I34">
            <v>-21.3802056</v>
          </cell>
          <cell r="J34">
            <v>-21.828780340000002</v>
          </cell>
          <cell r="K34">
            <v>-22.965931570000002</v>
          </cell>
          <cell r="L34">
            <v>-22.553000000000001</v>
          </cell>
          <cell r="M34">
            <v>-24.309421159999999</v>
          </cell>
          <cell r="N34">
            <v>-21.698362020000001</v>
          </cell>
          <cell r="O34">
            <v>-17.668263809999999</v>
          </cell>
          <cell r="Q34">
            <v>-287.92539658000004</v>
          </cell>
          <cell r="R34">
            <v>-47.358000000000004</v>
          </cell>
          <cell r="S34">
            <v>-66.835640620000007</v>
          </cell>
          <cell r="T34">
            <v>-89.727038870000001</v>
          </cell>
          <cell r="U34">
            <v>-112.57543208</v>
          </cell>
          <cell r="V34">
            <v>-135.52143208000001</v>
          </cell>
          <cell r="W34">
            <v>-156.90163768000002</v>
          </cell>
          <cell r="X34">
            <v>-178.73041802000003</v>
          </cell>
          <cell r="Y34">
            <v>-201.69634959000004</v>
          </cell>
          <cell r="Z34">
            <v>-224.24934959000004</v>
          </cell>
          <cell r="AA34">
            <v>-248.55877075000004</v>
          </cell>
          <cell r="AB34">
            <v>-270.25713277000006</v>
          </cell>
          <cell r="AC34">
            <v>-287.92539658000004</v>
          </cell>
          <cell r="AD34">
            <v>-89.727038870000001</v>
          </cell>
          <cell r="AE34">
            <v>-67.174598809999992</v>
          </cell>
          <cell r="AF34">
            <v>-67.347711910000001</v>
          </cell>
          <cell r="AG34">
            <v>-63.676046990000003</v>
          </cell>
        </row>
        <row r="35">
          <cell r="B35" t="str">
            <v>Orçado Total</v>
          </cell>
          <cell r="D35">
            <v>237.05733511500006</v>
          </cell>
          <cell r="E35">
            <v>123.33978614299996</v>
          </cell>
          <cell r="F35">
            <v>143.2853125</v>
          </cell>
          <cell r="G35">
            <v>144.62743476299966</v>
          </cell>
          <cell r="H35">
            <v>148.20579689499991</v>
          </cell>
          <cell r="I35">
            <v>155.55362122000008</v>
          </cell>
          <cell r="J35">
            <v>153.47380249199981</v>
          </cell>
          <cell r="K35">
            <v>135.13510633600015</v>
          </cell>
          <cell r="L35">
            <v>168.18948465300008</v>
          </cell>
          <cell r="M35">
            <v>152.57594394100033</v>
          </cell>
          <cell r="N35">
            <v>146.28591481400025</v>
          </cell>
          <cell r="O35">
            <v>118.69375825699989</v>
          </cell>
          <cell r="Q35">
            <v>1826.4232971290003</v>
          </cell>
          <cell r="R35">
            <v>237.05733511500006</v>
          </cell>
          <cell r="S35">
            <v>360.39712125800003</v>
          </cell>
          <cell r="T35">
            <v>503.682433758</v>
          </cell>
          <cell r="U35">
            <v>648.30986852099966</v>
          </cell>
          <cell r="V35">
            <v>796.51566541599959</v>
          </cell>
          <cell r="W35">
            <v>952.06928663599967</v>
          </cell>
          <cell r="X35">
            <v>1105.5430891279996</v>
          </cell>
          <cell r="Y35">
            <v>1240.6781954639996</v>
          </cell>
          <cell r="Z35">
            <v>1408.8676801169997</v>
          </cell>
          <cell r="AA35">
            <v>1561.4436240580001</v>
          </cell>
          <cell r="AB35">
            <v>1707.7295388720004</v>
          </cell>
          <cell r="AC35">
            <v>1826.4232971290003</v>
          </cell>
          <cell r="AD35">
            <v>503.682433758</v>
          </cell>
          <cell r="AE35">
            <v>448.38685287799967</v>
          </cell>
          <cell r="AF35">
            <v>456.79839348100001</v>
          </cell>
          <cell r="AG35">
            <v>417.55561701200048</v>
          </cell>
        </row>
        <row r="36">
          <cell r="B36" t="str">
            <v>REAL</v>
          </cell>
          <cell r="C36">
            <v>10</v>
          </cell>
          <cell r="D36">
            <v>1436.5243418299997</v>
          </cell>
          <cell r="E36">
            <v>1275.0854236499999</v>
          </cell>
          <cell r="F36">
            <v>1423.4284298800001</v>
          </cell>
          <cell r="G36">
            <v>1340.8414455200002</v>
          </cell>
          <cell r="H36">
            <v>1442.8848300099999</v>
          </cell>
          <cell r="I36">
            <v>1517.8117924800001</v>
          </cell>
          <cell r="J36">
            <v>1338.1098384999998</v>
          </cell>
          <cell r="K36">
            <v>1647.4047169099999</v>
          </cell>
          <cell r="L36">
            <v>1516.37526925</v>
          </cell>
          <cell r="Q36">
            <v>12938.46608803</v>
          </cell>
          <cell r="R36">
            <v>1436.5243418299997</v>
          </cell>
          <cell r="S36">
            <v>2711.6097654799996</v>
          </cell>
          <cell r="T36">
            <v>4135.0381953599999</v>
          </cell>
          <cell r="U36">
            <v>5475.8796408799999</v>
          </cell>
          <cell r="V36">
            <v>6918.7644708899998</v>
          </cell>
          <cell r="W36">
            <v>8436.5762633699997</v>
          </cell>
          <cell r="X36">
            <v>9774.6861018700001</v>
          </cell>
          <cell r="Y36">
            <v>11422.09081878</v>
          </cell>
          <cell r="Z36">
            <v>12938.46608803</v>
          </cell>
          <cell r="AA36">
            <v>12938.46608803</v>
          </cell>
          <cell r="AB36">
            <v>12938.46608803</v>
          </cell>
          <cell r="AC36">
            <v>12938.46608803</v>
          </cell>
          <cell r="AD36">
            <v>4135.0381953599999</v>
          </cell>
          <cell r="AE36">
            <v>4301.5380680099997</v>
          </cell>
          <cell r="AF36">
            <v>4501.8898246600002</v>
          </cell>
          <cell r="AG36">
            <v>0</v>
          </cell>
        </row>
        <row r="37">
          <cell r="C37">
            <v>20</v>
          </cell>
          <cell r="D37">
            <v>-294.28872490000009</v>
          </cell>
          <cell r="E37">
            <v>-252.28646309999996</v>
          </cell>
          <cell r="F37">
            <v>-301.59267468999997</v>
          </cell>
          <cell r="G37">
            <v>-263.84675833000006</v>
          </cell>
          <cell r="H37">
            <v>-299.67123808000002</v>
          </cell>
          <cell r="I37">
            <v>-278.03041475000003</v>
          </cell>
          <cell r="J37">
            <v>-287.58936002999997</v>
          </cell>
          <cell r="K37">
            <v>-291.66590650000001</v>
          </cell>
          <cell r="L37">
            <v>-289.36552951999994</v>
          </cell>
          <cell r="Q37">
            <v>-2558.3370699000002</v>
          </cell>
          <cell r="R37">
            <v>-294.28872490000009</v>
          </cell>
          <cell r="S37">
            <v>-546.57518800000003</v>
          </cell>
          <cell r="T37">
            <v>-848.16786268999999</v>
          </cell>
          <cell r="U37">
            <v>-1112.01462102</v>
          </cell>
          <cell r="V37">
            <v>-1411.6858591</v>
          </cell>
          <cell r="W37">
            <v>-1689.7162738500001</v>
          </cell>
          <cell r="X37">
            <v>-1977.3056338800002</v>
          </cell>
          <cell r="Y37">
            <v>-2268.9715403800001</v>
          </cell>
          <cell r="Z37">
            <v>-2558.3370699000002</v>
          </cell>
          <cell r="AA37">
            <v>-2558.3370699000002</v>
          </cell>
          <cell r="AB37">
            <v>-2558.3370699000002</v>
          </cell>
          <cell r="AC37">
            <v>-2558.3370699000002</v>
          </cell>
          <cell r="AD37">
            <v>-848.16786268999999</v>
          </cell>
          <cell r="AE37">
            <v>-841.54841116000011</v>
          </cell>
          <cell r="AF37">
            <v>-868.62079604999985</v>
          </cell>
          <cell r="AG37">
            <v>0</v>
          </cell>
        </row>
        <row r="38">
          <cell r="C38">
            <v>180</v>
          </cell>
          <cell r="D38">
            <v>-720.12083268000003</v>
          </cell>
          <cell r="E38">
            <v>-655.85994041999993</v>
          </cell>
          <cell r="F38">
            <v>-668.45240109999997</v>
          </cell>
          <cell r="G38">
            <v>-670.66606184</v>
          </cell>
          <cell r="H38">
            <v>-722.31385133000015</v>
          </cell>
          <cell r="I38">
            <v>-758.61714673000006</v>
          </cell>
          <cell r="J38">
            <v>-625.05320960999995</v>
          </cell>
          <cell r="K38">
            <v>-776.84956212999998</v>
          </cell>
          <cell r="L38">
            <v>-738.59998419999988</v>
          </cell>
          <cell r="Q38">
            <v>-6336.5329900400002</v>
          </cell>
          <cell r="R38">
            <v>-720.12083268000003</v>
          </cell>
          <cell r="S38">
            <v>-1375.9807731000001</v>
          </cell>
          <cell r="T38">
            <v>-2044.4331741999999</v>
          </cell>
          <cell r="U38">
            <v>-2715.0992360400001</v>
          </cell>
          <cell r="V38">
            <v>-3437.4130873700001</v>
          </cell>
          <cell r="W38">
            <v>-4196.0302341000006</v>
          </cell>
          <cell r="X38">
            <v>-4821.0834437100002</v>
          </cell>
          <cell r="Y38">
            <v>-5597.9330058400001</v>
          </cell>
          <cell r="Z38">
            <v>-6336.5329900400002</v>
          </cell>
          <cell r="AA38">
            <v>-6336.5329900400002</v>
          </cell>
          <cell r="AB38">
            <v>-6336.5329900400002</v>
          </cell>
          <cell r="AC38">
            <v>-6336.5329900400002</v>
          </cell>
          <cell r="AD38">
            <v>-2044.4331741999999</v>
          </cell>
          <cell r="AE38">
            <v>-2151.5970599000002</v>
          </cell>
          <cell r="AF38">
            <v>-2140.5027559399996</v>
          </cell>
          <cell r="AG38">
            <v>0</v>
          </cell>
        </row>
        <row r="39">
          <cell r="C39">
            <v>200</v>
          </cell>
          <cell r="D39">
            <v>-74.838017979999989</v>
          </cell>
          <cell r="E39">
            <v>-63.94502516</v>
          </cell>
          <cell r="F39">
            <v>-64.875736790000005</v>
          </cell>
          <cell r="G39">
            <v>-74.967946670000003</v>
          </cell>
          <cell r="H39">
            <v>-63.305227240000001</v>
          </cell>
          <cell r="I39">
            <v>-59.949652919999998</v>
          </cell>
          <cell r="J39">
            <v>-57.928790719999995</v>
          </cell>
          <cell r="K39">
            <v>-61.634904130000002</v>
          </cell>
          <cell r="L39">
            <v>-59.928207549999996</v>
          </cell>
          <cell r="Q39">
            <v>-581.37350916000003</v>
          </cell>
          <cell r="R39">
            <v>-74.838017979999989</v>
          </cell>
          <cell r="S39">
            <v>-138.78304313999999</v>
          </cell>
          <cell r="T39">
            <v>-203.65877992999998</v>
          </cell>
          <cell r="U39">
            <v>-278.62672659999998</v>
          </cell>
          <cell r="V39">
            <v>-341.93195384000001</v>
          </cell>
          <cell r="W39">
            <v>-401.88160676000001</v>
          </cell>
          <cell r="X39">
            <v>-459.81039748000001</v>
          </cell>
          <cell r="Y39">
            <v>-521.44530161</v>
          </cell>
          <cell r="Z39">
            <v>-581.37350916000003</v>
          </cell>
          <cell r="AA39">
            <v>-581.37350916000003</v>
          </cell>
          <cell r="AB39">
            <v>-581.37350916000003</v>
          </cell>
          <cell r="AC39">
            <v>-581.37350916000003</v>
          </cell>
          <cell r="AD39">
            <v>-203.65877992999998</v>
          </cell>
          <cell r="AE39">
            <v>-198.22282683</v>
          </cell>
          <cell r="AF39">
            <v>-179.49190239999999</v>
          </cell>
          <cell r="AG39">
            <v>0</v>
          </cell>
        </row>
        <row r="40">
          <cell r="C40">
            <v>230</v>
          </cell>
          <cell r="D40">
            <v>-38.734392159999999</v>
          </cell>
          <cell r="E40">
            <v>-29.860799919999995</v>
          </cell>
          <cell r="F40">
            <v>-40.970403690000005</v>
          </cell>
          <cell r="G40">
            <v>-38.986848520000017</v>
          </cell>
          <cell r="H40">
            <v>-40.890504649999997</v>
          </cell>
          <cell r="I40">
            <v>-39.297229059999992</v>
          </cell>
          <cell r="J40">
            <v>-40.812969500000001</v>
          </cell>
          <cell r="K40">
            <v>-42.200387120000002</v>
          </cell>
          <cell r="L40">
            <v>-42.71351284</v>
          </cell>
          <cell r="Q40">
            <v>-354.46704746000006</v>
          </cell>
          <cell r="R40">
            <v>-38.734392159999999</v>
          </cell>
          <cell r="S40">
            <v>-68.59519207999999</v>
          </cell>
          <cell r="T40">
            <v>-109.56559576999999</v>
          </cell>
          <cell r="U40">
            <v>-148.55244429000001</v>
          </cell>
          <cell r="V40">
            <v>-189.44294894000001</v>
          </cell>
          <cell r="W40">
            <v>-228.74017800000001</v>
          </cell>
          <cell r="X40">
            <v>-269.55314750000002</v>
          </cell>
          <cell r="Y40">
            <v>-311.75353462000004</v>
          </cell>
          <cell r="Z40">
            <v>-354.46704746000006</v>
          </cell>
          <cell r="AA40">
            <v>-354.46704746000006</v>
          </cell>
          <cell r="AB40">
            <v>-354.46704746000006</v>
          </cell>
          <cell r="AC40">
            <v>-354.46704746000006</v>
          </cell>
          <cell r="AD40">
            <v>-109.56559576999999</v>
          </cell>
          <cell r="AE40">
            <v>-119.17458223000001</v>
          </cell>
          <cell r="AF40">
            <v>-125.72686945999999</v>
          </cell>
          <cell r="AG40">
            <v>0</v>
          </cell>
        </row>
        <row r="41">
          <cell r="C41">
            <v>240</v>
          </cell>
          <cell r="D41">
            <v>-45.392959039999994</v>
          </cell>
          <cell r="E41">
            <v>-37.640563090000001</v>
          </cell>
          <cell r="F41">
            <v>-39.102422879999999</v>
          </cell>
          <cell r="G41">
            <v>-42.83896687</v>
          </cell>
          <cell r="H41">
            <v>-36.91733953</v>
          </cell>
          <cell r="I41">
            <v>-44.704474149999996</v>
          </cell>
          <cell r="J41">
            <v>-41.758450299999993</v>
          </cell>
          <cell r="K41">
            <v>-44.988670329999998</v>
          </cell>
          <cell r="L41">
            <v>-38.286615480000002</v>
          </cell>
          <cell r="Q41">
            <v>-371.63046166999999</v>
          </cell>
          <cell r="R41">
            <v>-45.392959039999994</v>
          </cell>
          <cell r="S41">
            <v>-83.033522129999994</v>
          </cell>
          <cell r="T41">
            <v>-122.13594501</v>
          </cell>
          <cell r="U41">
            <v>-164.97491188000001</v>
          </cell>
          <cell r="V41">
            <v>-201.89225141</v>
          </cell>
          <cell r="W41">
            <v>-246.59672555999998</v>
          </cell>
          <cell r="X41">
            <v>-288.35517585999997</v>
          </cell>
          <cell r="Y41">
            <v>-333.34384618999997</v>
          </cell>
          <cell r="Z41">
            <v>-371.63046166999999</v>
          </cell>
          <cell r="AA41">
            <v>-371.63046166999999</v>
          </cell>
          <cell r="AB41">
            <v>-371.63046166999999</v>
          </cell>
          <cell r="AC41">
            <v>-371.63046166999999</v>
          </cell>
          <cell r="AD41">
            <v>-122.13594501</v>
          </cell>
          <cell r="AE41">
            <v>-124.46078055</v>
          </cell>
          <cell r="AF41">
            <v>-125.03373610999998</v>
          </cell>
          <cell r="AG41">
            <v>0</v>
          </cell>
        </row>
        <row r="42">
          <cell r="C42">
            <v>250</v>
          </cell>
          <cell r="D42">
            <v>-1.1185166400000004</v>
          </cell>
          <cell r="E42">
            <v>-9.1927277400000005</v>
          </cell>
          <cell r="F42">
            <v>-5.4237878400000001</v>
          </cell>
          <cell r="G42">
            <v>-7.239313430000001</v>
          </cell>
          <cell r="H42">
            <v>-0.60800564000000046</v>
          </cell>
          <cell r="I42">
            <v>23.965861889999999</v>
          </cell>
          <cell r="J42">
            <v>-8.9211515800000001</v>
          </cell>
          <cell r="K42">
            <v>-1.9752026599999999</v>
          </cell>
          <cell r="L42">
            <v>0.68226253000000003</v>
          </cell>
          <cell r="Q42">
            <v>-9.8305811100000078</v>
          </cell>
          <cell r="R42">
            <v>-1.1185166400000004</v>
          </cell>
          <cell r="S42">
            <v>-10.311244380000002</v>
          </cell>
          <cell r="T42">
            <v>-15.735032220000001</v>
          </cell>
          <cell r="U42">
            <v>-22.974345650000004</v>
          </cell>
          <cell r="V42">
            <v>-23.582351290000005</v>
          </cell>
          <cell r="W42">
            <v>0.38351059999999393</v>
          </cell>
          <cell r="X42">
            <v>-8.5376409800000062</v>
          </cell>
          <cell r="Y42">
            <v>-10.512843640000007</v>
          </cell>
          <cell r="Z42">
            <v>-9.8305811100000078</v>
          </cell>
          <cell r="AA42">
            <v>-9.8305811100000078</v>
          </cell>
          <cell r="AB42">
            <v>-9.8305811100000078</v>
          </cell>
          <cell r="AC42">
            <v>-9.8305811100000078</v>
          </cell>
          <cell r="AD42">
            <v>-15.735032220000001</v>
          </cell>
          <cell r="AE42">
            <v>16.118542819999998</v>
          </cell>
          <cell r="AF42">
            <v>-10.214091710000002</v>
          </cell>
          <cell r="AG42">
            <v>0</v>
          </cell>
        </row>
        <row r="43">
          <cell r="C43">
            <v>255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C44">
            <v>260</v>
          </cell>
          <cell r="D44">
            <v>-11.85170909</v>
          </cell>
          <cell r="E44">
            <v>-11.217787769999999</v>
          </cell>
          <cell r="F44">
            <v>-11.879779989999999</v>
          </cell>
          <cell r="G44">
            <v>-11.83484644</v>
          </cell>
          <cell r="H44">
            <v>-11.948616300000001</v>
          </cell>
          <cell r="I44">
            <v>-13.875105019999999</v>
          </cell>
          <cell r="J44">
            <v>-10.286585699999998</v>
          </cell>
          <cell r="K44">
            <v>-14.135030259999999</v>
          </cell>
          <cell r="L44">
            <v>-14.709517439999999</v>
          </cell>
          <cell r="Q44">
            <v>-111.73897801</v>
          </cell>
          <cell r="R44">
            <v>-11.85170909</v>
          </cell>
          <cell r="S44">
            <v>-23.069496860000001</v>
          </cell>
          <cell r="T44">
            <v>-34.949276850000004</v>
          </cell>
          <cell r="U44">
            <v>-46.784123290000004</v>
          </cell>
          <cell r="V44">
            <v>-58.732739590000008</v>
          </cell>
          <cell r="W44">
            <v>-72.607844610000001</v>
          </cell>
          <cell r="X44">
            <v>-82.894430310000004</v>
          </cell>
          <cell r="Y44">
            <v>-97.029460569999998</v>
          </cell>
          <cell r="Z44">
            <v>-111.73897801</v>
          </cell>
          <cell r="AA44">
            <v>-111.73897801</v>
          </cell>
          <cell r="AB44">
            <v>-111.73897801</v>
          </cell>
          <cell r="AC44">
            <v>-111.73897801</v>
          </cell>
          <cell r="AD44">
            <v>-34.949276850000004</v>
          </cell>
          <cell r="AE44">
            <v>-37.658567759999997</v>
          </cell>
          <cell r="AF44">
            <v>-39.131133399999996</v>
          </cell>
          <cell r="AG44">
            <v>0</v>
          </cell>
        </row>
        <row r="45">
          <cell r="C45">
            <v>270</v>
          </cell>
          <cell r="D45">
            <v>-4.3784351299999997</v>
          </cell>
          <cell r="E45">
            <v>-4.4535818799999998</v>
          </cell>
          <cell r="F45">
            <v>-4.5451613599999998</v>
          </cell>
          <cell r="G45">
            <v>-4.5817916000000007</v>
          </cell>
          <cell r="H45">
            <v>-4.596759239999999</v>
          </cell>
          <cell r="I45">
            <v>-7.4493218599999995</v>
          </cell>
          <cell r="J45">
            <v>-5.2726485099999998</v>
          </cell>
          <cell r="K45">
            <v>-5.2631719199999996</v>
          </cell>
          <cell r="L45">
            <v>-5.3886489400000004</v>
          </cell>
          <cell r="Q45">
            <v>-45.92952043999999</v>
          </cell>
          <cell r="R45">
            <v>-4.3784351299999997</v>
          </cell>
          <cell r="S45">
            <v>-8.8320170099999995</v>
          </cell>
          <cell r="T45">
            <v>-13.377178369999999</v>
          </cell>
          <cell r="U45">
            <v>-17.958969969999998</v>
          </cell>
          <cell r="V45">
            <v>-22.555729209999996</v>
          </cell>
          <cell r="W45">
            <v>-30.005051069999993</v>
          </cell>
          <cell r="X45">
            <v>-35.27769957999999</v>
          </cell>
          <cell r="Y45">
            <v>-40.540871499999987</v>
          </cell>
          <cell r="Z45">
            <v>-45.92952043999999</v>
          </cell>
          <cell r="AA45">
            <v>-45.92952043999999</v>
          </cell>
          <cell r="AB45">
            <v>-45.92952043999999</v>
          </cell>
          <cell r="AC45">
            <v>-45.92952043999999</v>
          </cell>
          <cell r="AD45">
            <v>-13.377178369999999</v>
          </cell>
          <cell r="AE45">
            <v>-16.627872699999998</v>
          </cell>
          <cell r="AF45">
            <v>-15.924469370000001</v>
          </cell>
          <cell r="AG45">
            <v>0</v>
          </cell>
        </row>
        <row r="46">
          <cell r="C46">
            <v>300</v>
          </cell>
          <cell r="D46">
            <v>10.909797629999996</v>
          </cell>
          <cell r="E46">
            <v>13.048363259999997</v>
          </cell>
          <cell r="F46">
            <v>25.221784920000001</v>
          </cell>
          <cell r="G46">
            <v>16.661206400000001</v>
          </cell>
          <cell r="H46">
            <v>13.049074059999999</v>
          </cell>
          <cell r="I46">
            <v>18.907008160000004</v>
          </cell>
          <cell r="J46">
            <v>21.971545570000004</v>
          </cell>
          <cell r="K46">
            <v>19.458996859999999</v>
          </cell>
          <cell r="L46">
            <v>19.951419419999997</v>
          </cell>
          <cell r="Q46">
            <v>159.17919628000001</v>
          </cell>
          <cell r="R46">
            <v>10.909797629999996</v>
          </cell>
          <cell r="S46">
            <v>23.958160889999995</v>
          </cell>
          <cell r="T46">
            <v>49.179945809999992</v>
          </cell>
          <cell r="U46">
            <v>65.84115220999999</v>
          </cell>
          <cell r="V46">
            <v>78.890226269999985</v>
          </cell>
          <cell r="W46">
            <v>97.797234429999989</v>
          </cell>
          <cell r="X46">
            <v>119.76877999999999</v>
          </cell>
          <cell r="Y46">
            <v>139.22777686000001</v>
          </cell>
          <cell r="Z46">
            <v>159.17919628000001</v>
          </cell>
          <cell r="AA46">
            <v>159.17919628000001</v>
          </cell>
          <cell r="AB46">
            <v>159.17919628000001</v>
          </cell>
          <cell r="AC46">
            <v>159.17919628000001</v>
          </cell>
          <cell r="AD46">
            <v>49.179945809999992</v>
          </cell>
          <cell r="AE46">
            <v>48.617288620000004</v>
          </cell>
          <cell r="AF46">
            <v>61.381961849999996</v>
          </cell>
          <cell r="AG46">
            <v>0</v>
          </cell>
        </row>
        <row r="47">
          <cell r="C47">
            <v>310</v>
          </cell>
          <cell r="D47">
            <v>-20.558290969999998</v>
          </cell>
          <cell r="E47">
            <v>-20.907063609999998</v>
          </cell>
          <cell r="F47">
            <v>-24.044460630000003</v>
          </cell>
          <cell r="G47">
            <v>-25.962557940000003</v>
          </cell>
          <cell r="H47">
            <v>-34.919995029999995</v>
          </cell>
          <cell r="I47">
            <v>-46.809419370000001</v>
          </cell>
          <cell r="J47">
            <v>2.3498195899999992</v>
          </cell>
          <cell r="K47">
            <v>-47.862412080000006</v>
          </cell>
          <cell r="L47">
            <v>-37.640734730000005</v>
          </cell>
          <cell r="Q47">
            <v>-256.35511477</v>
          </cell>
          <cell r="R47">
            <v>-20.558290969999998</v>
          </cell>
          <cell r="S47">
            <v>-41.465354579999996</v>
          </cell>
          <cell r="T47">
            <v>-65.509815209999999</v>
          </cell>
          <cell r="U47">
            <v>-91.47237315000001</v>
          </cell>
          <cell r="V47">
            <v>-126.39236818000001</v>
          </cell>
          <cell r="W47">
            <v>-173.20178755000001</v>
          </cell>
          <cell r="X47">
            <v>-170.85196796</v>
          </cell>
          <cell r="Y47">
            <v>-218.71438004000001</v>
          </cell>
          <cell r="Z47">
            <v>-256.35511477</v>
          </cell>
          <cell r="AA47">
            <v>-256.35511477</v>
          </cell>
          <cell r="AB47">
            <v>-256.35511477</v>
          </cell>
          <cell r="AC47">
            <v>-256.35511477</v>
          </cell>
          <cell r="AD47">
            <v>-65.509815209999999</v>
          </cell>
          <cell r="AE47">
            <v>-107.69197234000001</v>
          </cell>
          <cell r="AF47">
            <v>-83.153327220000008</v>
          </cell>
          <cell r="AG47">
            <v>0</v>
          </cell>
        </row>
        <row r="48">
          <cell r="C48">
            <v>320</v>
          </cell>
          <cell r="D48">
            <v>6.2370888100000013</v>
          </cell>
          <cell r="E48">
            <v>8.9747367600000008</v>
          </cell>
          <cell r="F48">
            <v>-10.52317968</v>
          </cell>
          <cell r="G48">
            <v>15.974672349999997</v>
          </cell>
          <cell r="H48">
            <v>-84.586835210000004</v>
          </cell>
          <cell r="I48">
            <v>86.73569538000001</v>
          </cell>
          <cell r="J48">
            <v>-33.678561759999994</v>
          </cell>
          <cell r="K48">
            <v>39.081919600000006</v>
          </cell>
          <cell r="L48">
            <v>-23.833994910000001</v>
          </cell>
          <cell r="Q48">
            <v>4.3815413400000125</v>
          </cell>
          <cell r="R48">
            <v>6.2370888100000013</v>
          </cell>
          <cell r="S48">
            <v>15.211825570000002</v>
          </cell>
          <cell r="T48">
            <v>4.6886458900000019</v>
          </cell>
          <cell r="U48">
            <v>20.663318239999999</v>
          </cell>
          <cell r="V48">
            <v>-63.923516970000009</v>
          </cell>
          <cell r="W48">
            <v>22.812178410000001</v>
          </cell>
          <cell r="X48">
            <v>-10.866383349999992</v>
          </cell>
          <cell r="Y48">
            <v>28.215536250000014</v>
          </cell>
          <cell r="Z48">
            <v>4.3815413400000125</v>
          </cell>
          <cell r="AA48">
            <v>4.3815413400000125</v>
          </cell>
          <cell r="AB48">
            <v>4.3815413400000125</v>
          </cell>
          <cell r="AC48">
            <v>4.3815413400000125</v>
          </cell>
          <cell r="AD48">
            <v>4.6886458900000019</v>
          </cell>
          <cell r="AE48">
            <v>18.123532519999998</v>
          </cell>
          <cell r="AF48">
            <v>-18.430637069999989</v>
          </cell>
          <cell r="AG48">
            <v>0</v>
          </cell>
        </row>
        <row r="49">
          <cell r="C49">
            <v>330</v>
          </cell>
          <cell r="D49">
            <v>124.18877525999999</v>
          </cell>
          <cell r="E49">
            <v>-7.5735613699999984</v>
          </cell>
          <cell r="F49">
            <v>-2.6864814799999999</v>
          </cell>
          <cell r="G49">
            <v>-0.38603030000000005</v>
          </cell>
          <cell r="H49">
            <v>-2.6116580599999999</v>
          </cell>
          <cell r="I49">
            <v>-5.0958267600000005</v>
          </cell>
          <cell r="J49">
            <v>-0.8570059400000003</v>
          </cell>
          <cell r="K49">
            <v>-4.5362026000000002</v>
          </cell>
          <cell r="L49">
            <v>0.44177895999999994</v>
          </cell>
          <cell r="Q49">
            <v>100.88378771000001</v>
          </cell>
          <cell r="R49">
            <v>124.18877525999999</v>
          </cell>
          <cell r="S49">
            <v>116.61521388999999</v>
          </cell>
          <cell r="T49">
            <v>113.92873240999999</v>
          </cell>
          <cell r="U49">
            <v>113.54270210999999</v>
          </cell>
          <cell r="V49">
            <v>110.93104405</v>
          </cell>
          <cell r="W49">
            <v>105.83521729</v>
          </cell>
          <cell r="X49">
            <v>104.97821135000001</v>
          </cell>
          <cell r="Y49">
            <v>100.44200875000001</v>
          </cell>
          <cell r="Z49">
            <v>100.88378771000001</v>
          </cell>
          <cell r="AA49">
            <v>100.88378771000001</v>
          </cell>
          <cell r="AB49">
            <v>100.88378771000001</v>
          </cell>
          <cell r="AC49">
            <v>100.88378771000001</v>
          </cell>
          <cell r="AD49">
            <v>113.92873240999999</v>
          </cell>
          <cell r="AE49">
            <v>-8.0935151199999993</v>
          </cell>
          <cell r="AF49">
            <v>-4.951429580000001</v>
          </cell>
          <cell r="AG49">
            <v>0</v>
          </cell>
        </row>
        <row r="50">
          <cell r="C50">
            <v>350</v>
          </cell>
          <cell r="D50">
            <v>-148.43199293999999</v>
          </cell>
          <cell r="E50">
            <v>-68.70528856</v>
          </cell>
          <cell r="F50">
            <v>-35.750662709999986</v>
          </cell>
          <cell r="G50">
            <v>-77.194868289999988</v>
          </cell>
          <cell r="H50">
            <v>-7.3436484599999918</v>
          </cell>
          <cell r="I50">
            <v>-40.158444690000003</v>
          </cell>
          <cell r="J50">
            <v>-59.979341329999997</v>
          </cell>
          <cell r="K50">
            <v>-118.10914714</v>
          </cell>
          <cell r="L50">
            <v>-25.351097799999998</v>
          </cell>
          <cell r="Q50">
            <v>-581.02449192000006</v>
          </cell>
          <cell r="R50">
            <v>-148.43199293999999</v>
          </cell>
          <cell r="S50">
            <v>-217.13728149999997</v>
          </cell>
          <cell r="T50">
            <v>-252.88794420999994</v>
          </cell>
          <cell r="U50">
            <v>-330.08281249999993</v>
          </cell>
          <cell r="V50">
            <v>-337.42646095999993</v>
          </cell>
          <cell r="W50">
            <v>-377.58490564999994</v>
          </cell>
          <cell r="X50">
            <v>-437.56424697999995</v>
          </cell>
          <cell r="Y50">
            <v>-555.67339412000001</v>
          </cell>
          <cell r="Z50">
            <v>-581.02449192000006</v>
          </cell>
          <cell r="AA50">
            <v>-581.02449192000006</v>
          </cell>
          <cell r="AB50">
            <v>-581.02449192000006</v>
          </cell>
          <cell r="AC50">
            <v>-581.02449192000006</v>
          </cell>
          <cell r="AD50">
            <v>-252.88794420999994</v>
          </cell>
          <cell r="AE50">
            <v>-124.69696144</v>
          </cell>
          <cell r="AF50">
            <v>-203.43958627000001</v>
          </cell>
          <cell r="AG50">
            <v>0</v>
          </cell>
        </row>
        <row r="51">
          <cell r="C51">
            <v>360</v>
          </cell>
          <cell r="D51">
            <v>-73.750450790000002</v>
          </cell>
          <cell r="E51">
            <v>-44.814930449999999</v>
          </cell>
          <cell r="F51">
            <v>10.47682352</v>
          </cell>
          <cell r="G51">
            <v>-22.16956862</v>
          </cell>
          <cell r="H51">
            <v>89.282912710000005</v>
          </cell>
          <cell r="I51">
            <v>-61.356700600000003</v>
          </cell>
          <cell r="J51">
            <v>6.1659804300000003</v>
          </cell>
          <cell r="K51">
            <v>-21.87641206</v>
          </cell>
          <cell r="L51">
            <v>29.016515059999993</v>
          </cell>
          <cell r="Q51">
            <v>-89.025830799999994</v>
          </cell>
          <cell r="R51">
            <v>-73.750450790000002</v>
          </cell>
          <cell r="S51">
            <v>-118.56538123999999</v>
          </cell>
          <cell r="T51">
            <v>-108.08855772</v>
          </cell>
          <cell r="U51">
            <v>-130.25812633999999</v>
          </cell>
          <cell r="V51">
            <v>-40.975213629999985</v>
          </cell>
          <cell r="W51">
            <v>-102.33191423</v>
          </cell>
          <cell r="X51">
            <v>-96.165933799999991</v>
          </cell>
          <cell r="Y51">
            <v>-118.04234585999998</v>
          </cell>
          <cell r="Z51">
            <v>-89.025830799999994</v>
          </cell>
          <cell r="AA51">
            <v>-89.025830799999994</v>
          </cell>
          <cell r="AB51">
            <v>-89.025830799999994</v>
          </cell>
          <cell r="AC51">
            <v>-89.025830799999994</v>
          </cell>
          <cell r="AD51">
            <v>-108.08855772</v>
          </cell>
          <cell r="AE51">
            <v>5.7566434899999948</v>
          </cell>
          <cell r="AF51">
            <v>13.306083429999994</v>
          </cell>
          <cell r="AG51">
            <v>0</v>
          </cell>
        </row>
        <row r="52">
          <cell r="C52">
            <v>370</v>
          </cell>
          <cell r="D52">
            <v>-26.502296889999997</v>
          </cell>
          <cell r="E52">
            <v>-26.489620509999998</v>
          </cell>
          <cell r="F52">
            <v>-27.329485519999999</v>
          </cell>
          <cell r="G52">
            <v>-26.89716924</v>
          </cell>
          <cell r="H52">
            <v>-26.937278129999999</v>
          </cell>
          <cell r="I52">
            <v>-23.876250169999999</v>
          </cell>
          <cell r="J52">
            <v>-24.14559521</v>
          </cell>
          <cell r="K52">
            <v>-26.395115300000001</v>
          </cell>
          <cell r="L52">
            <v>-26.40158787</v>
          </cell>
          <cell r="Q52">
            <v>-234.97439883999999</v>
          </cell>
          <cell r="R52">
            <v>-26.502296889999997</v>
          </cell>
          <cell r="S52">
            <v>-52.991917399999991</v>
          </cell>
          <cell r="T52">
            <v>-80.321402919999997</v>
          </cell>
          <cell r="U52">
            <v>-107.21857215999999</v>
          </cell>
          <cell r="V52">
            <v>-134.15585028999999</v>
          </cell>
          <cell r="W52">
            <v>-158.03210045999998</v>
          </cell>
          <cell r="X52">
            <v>-182.17769566999999</v>
          </cell>
          <cell r="Y52">
            <v>-208.57281096999998</v>
          </cell>
          <cell r="Z52">
            <v>-234.97439883999999</v>
          </cell>
          <cell r="AA52">
            <v>-234.97439883999999</v>
          </cell>
          <cell r="AB52">
            <v>-234.97439883999999</v>
          </cell>
          <cell r="AC52">
            <v>-234.97439883999999</v>
          </cell>
          <cell r="AD52">
            <v>-80.321402919999997</v>
          </cell>
          <cell r="AE52">
            <v>-77.710697539999998</v>
          </cell>
          <cell r="AF52">
            <v>-76.942298379999997</v>
          </cell>
          <cell r="AG52">
            <v>0</v>
          </cell>
        </row>
        <row r="53">
          <cell r="C53">
            <v>38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</row>
        <row r="54">
          <cell r="C54">
            <v>390</v>
          </cell>
          <cell r="D54">
            <v>-47.896326930000001</v>
          </cell>
          <cell r="E54">
            <v>-15.561324539999998</v>
          </cell>
          <cell r="F54">
            <v>-19.777788800000003</v>
          </cell>
          <cell r="G54">
            <v>-16.31142895</v>
          </cell>
          <cell r="H54">
            <v>-24.673453379999998</v>
          </cell>
          <cell r="I54">
            <v>-32.50707439</v>
          </cell>
          <cell r="J54">
            <v>-22.35161561</v>
          </cell>
          <cell r="K54">
            <v>-21.017250360000002</v>
          </cell>
          <cell r="L54">
            <v>-22.679342249999998</v>
          </cell>
          <cell r="Q54">
            <v>-222.77560520999998</v>
          </cell>
          <cell r="R54">
            <v>-47.896326930000001</v>
          </cell>
          <cell r="S54">
            <v>-63.457651470000002</v>
          </cell>
          <cell r="T54">
            <v>-83.235440269999998</v>
          </cell>
          <cell r="U54">
            <v>-99.546869219999991</v>
          </cell>
          <cell r="V54">
            <v>-124.22032259999999</v>
          </cell>
          <cell r="W54">
            <v>-156.72739698999999</v>
          </cell>
          <cell r="X54">
            <v>-179.0790126</v>
          </cell>
          <cell r="Y54">
            <v>-200.09626295999999</v>
          </cell>
          <cell r="Z54">
            <v>-222.77560520999998</v>
          </cell>
          <cell r="AA54">
            <v>-222.77560520999998</v>
          </cell>
          <cell r="AB54">
            <v>-222.77560520999998</v>
          </cell>
          <cell r="AC54">
            <v>-222.77560520999998</v>
          </cell>
          <cell r="AD54">
            <v>-83.235440269999998</v>
          </cell>
          <cell r="AE54">
            <v>-73.49195671999999</v>
          </cell>
          <cell r="AF54">
            <v>-66.048208219999992</v>
          </cell>
          <cell r="AG54">
            <v>0</v>
          </cell>
        </row>
        <row r="55">
          <cell r="B55" t="str">
            <v>REAL Total</v>
          </cell>
          <cell r="D55">
            <v>69.997057389999625</v>
          </cell>
          <cell r="E55">
            <v>48.599845550000083</v>
          </cell>
          <cell r="F55">
            <v>202.17261116000017</v>
          </cell>
          <cell r="G55">
            <v>89.593167230000091</v>
          </cell>
          <cell r="H55">
            <v>183.89240649999971</v>
          </cell>
          <cell r="I55">
            <v>235.69329743999998</v>
          </cell>
          <cell r="J55">
            <v>149.96189828999997</v>
          </cell>
          <cell r="K55">
            <v>227.43625878000006</v>
          </cell>
          <cell r="L55">
            <v>241.56847169000014</v>
          </cell>
          <cell r="Q55">
            <v>1448.9150140299998</v>
          </cell>
          <cell r="R55">
            <v>69.997057389999625</v>
          </cell>
          <cell r="S55">
            <v>118.59690293999971</v>
          </cell>
          <cell r="T55">
            <v>320.76951409999987</v>
          </cell>
          <cell r="U55">
            <v>410.36268132999999</v>
          </cell>
          <cell r="V55">
            <v>594.25508782999964</v>
          </cell>
          <cell r="W55">
            <v>829.94838526999956</v>
          </cell>
          <cell r="X55">
            <v>979.91028355999947</v>
          </cell>
          <cell r="Y55">
            <v>1207.3465423399996</v>
          </cell>
          <cell r="Z55">
            <v>1448.9150140299998</v>
          </cell>
          <cell r="AA55">
            <v>1448.9150140299998</v>
          </cell>
          <cell r="AB55">
            <v>1448.9150140299998</v>
          </cell>
          <cell r="AC55">
            <v>1448.9150140299998</v>
          </cell>
          <cell r="AD55">
            <v>320.76951409999987</v>
          </cell>
          <cell r="AE55">
            <v>509.17887116999981</v>
          </cell>
          <cell r="AF55">
            <v>618.96662876000016</v>
          </cell>
          <cell r="AG55">
            <v>0</v>
          </cell>
        </row>
        <row r="56">
          <cell r="B56" t="str">
            <v>FORECAST</v>
          </cell>
          <cell r="C56">
            <v>10</v>
          </cell>
          <cell r="D56">
            <v>1436.5243416800001</v>
          </cell>
          <cell r="E56">
            <v>1275.0854236300002</v>
          </cell>
          <cell r="F56">
            <v>1423.4284299999999</v>
          </cell>
          <cell r="G56">
            <v>1340.84144558</v>
          </cell>
          <cell r="H56">
            <v>1442.8848300700001</v>
          </cell>
          <cell r="I56">
            <v>1517.8117924899998</v>
          </cell>
          <cell r="J56">
            <v>1338.1098384600002</v>
          </cell>
          <cell r="K56">
            <v>1643.5500055301666</v>
          </cell>
          <cell r="L56">
            <v>1612.0097308402017</v>
          </cell>
          <cell r="M56">
            <v>1724.948217309747</v>
          </cell>
          <cell r="N56">
            <v>1536.5122196154794</v>
          </cell>
          <cell r="O56">
            <v>1507.273759970434</v>
          </cell>
          <cell r="Q56">
            <v>17798.980035176031</v>
          </cell>
          <cell r="R56">
            <v>1436.5243416800001</v>
          </cell>
          <cell r="S56">
            <v>2711.6097653100005</v>
          </cell>
          <cell r="T56">
            <v>4135.0381953100004</v>
          </cell>
          <cell r="U56">
            <v>5475.8796408900007</v>
          </cell>
          <cell r="V56">
            <v>6918.7644709600008</v>
          </cell>
          <cell r="W56">
            <v>8436.5762634500006</v>
          </cell>
          <cell r="X56">
            <v>9774.6861019100015</v>
          </cell>
          <cell r="Y56">
            <v>11418.236107440169</v>
          </cell>
          <cell r="Z56">
            <v>13030.245838280371</v>
          </cell>
          <cell r="AA56">
            <v>14755.194055590118</v>
          </cell>
          <cell r="AB56">
            <v>16291.706275205597</v>
          </cell>
          <cell r="AC56">
            <v>17798.980035176031</v>
          </cell>
          <cell r="AD56">
            <v>4135.0381953100004</v>
          </cell>
          <cell r="AE56">
            <v>4301.5380681400002</v>
          </cell>
          <cell r="AF56">
            <v>4593.6695748303682</v>
          </cell>
          <cell r="AG56">
            <v>4768.7341968956607</v>
          </cell>
        </row>
        <row r="57">
          <cell r="C57">
            <v>20</v>
          </cell>
          <cell r="D57">
            <v>-294.28872486000006</v>
          </cell>
          <cell r="E57">
            <v>-252.28646308999998</v>
          </cell>
          <cell r="F57">
            <v>-301.59267469000002</v>
          </cell>
          <cell r="G57">
            <v>-263.84675830999998</v>
          </cell>
          <cell r="H57">
            <v>-299.67123806000006</v>
          </cell>
          <cell r="I57">
            <v>-278.03041480000002</v>
          </cell>
          <cell r="J57">
            <v>-287.58936007</v>
          </cell>
          <cell r="K57">
            <v>-306.37990415028332</v>
          </cell>
          <cell r="L57">
            <v>-303.22394695199256</v>
          </cell>
          <cell r="M57">
            <v>-314.40482114929245</v>
          </cell>
          <cell r="N57">
            <v>-283.45439452613073</v>
          </cell>
          <cell r="O57">
            <v>-290.81888802365881</v>
          </cell>
          <cell r="Q57">
            <v>-3475.5875886813583</v>
          </cell>
          <cell r="R57">
            <v>-294.28872486000006</v>
          </cell>
          <cell r="S57">
            <v>-546.5751879500001</v>
          </cell>
          <cell r="T57">
            <v>-848.16786264000007</v>
          </cell>
          <cell r="U57">
            <v>-1112.0146209500001</v>
          </cell>
          <cell r="V57">
            <v>-1411.6858590100001</v>
          </cell>
          <cell r="W57">
            <v>-1689.7162738100001</v>
          </cell>
          <cell r="X57">
            <v>-1977.3056338800002</v>
          </cell>
          <cell r="Y57">
            <v>-2283.6855380302836</v>
          </cell>
          <cell r="Z57">
            <v>-2586.9094849822764</v>
          </cell>
          <cell r="AA57">
            <v>-2901.3143061315686</v>
          </cell>
          <cell r="AB57">
            <v>-3184.7687006576994</v>
          </cell>
          <cell r="AC57">
            <v>-3475.5875886813583</v>
          </cell>
          <cell r="AD57">
            <v>-848.16786264000007</v>
          </cell>
          <cell r="AE57">
            <v>-841.54841117000001</v>
          </cell>
          <cell r="AF57">
            <v>-897.19321117227582</v>
          </cell>
          <cell r="AG57">
            <v>-888.67810369908204</v>
          </cell>
        </row>
        <row r="58">
          <cell r="C58">
            <v>180</v>
          </cell>
          <cell r="D58">
            <v>-720.12083252999992</v>
          </cell>
          <cell r="E58">
            <v>-655.85994043999995</v>
          </cell>
          <cell r="F58">
            <v>-668.45240108000007</v>
          </cell>
          <cell r="G58">
            <v>-670.66606196999999</v>
          </cell>
          <cell r="H58">
            <v>-722.31385135000005</v>
          </cell>
          <cell r="I58">
            <v>-758.61714676000008</v>
          </cell>
          <cell r="J58">
            <v>-625.05320957000015</v>
          </cell>
          <cell r="K58">
            <v>-797.83274410273941</v>
          </cell>
          <cell r="L58">
            <v>-761.10118847003753</v>
          </cell>
          <cell r="M58">
            <v>-812.03485678765117</v>
          </cell>
          <cell r="N58">
            <v>-731.1674688359841</v>
          </cell>
          <cell r="O58">
            <v>-727.64471393433439</v>
          </cell>
          <cell r="Q58">
            <v>-8650.8644158307452</v>
          </cell>
          <cell r="R58">
            <v>-720.12083252999992</v>
          </cell>
          <cell r="S58">
            <v>-1375.9807729699999</v>
          </cell>
          <cell r="T58">
            <v>-2044.4331740499999</v>
          </cell>
          <cell r="U58">
            <v>-2715.0992360199998</v>
          </cell>
          <cell r="V58">
            <v>-3437.4130873699996</v>
          </cell>
          <cell r="W58">
            <v>-4196.0302341299994</v>
          </cell>
          <cell r="X58">
            <v>-4821.0834436999994</v>
          </cell>
          <cell r="Y58">
            <v>-5618.9161878027389</v>
          </cell>
          <cell r="Z58">
            <v>-6380.0173762727763</v>
          </cell>
          <cell r="AA58">
            <v>-7192.0522330604272</v>
          </cell>
          <cell r="AB58">
            <v>-7923.2197018964116</v>
          </cell>
          <cell r="AC58">
            <v>-8650.8644158307452</v>
          </cell>
          <cell r="AD58">
            <v>-2044.4331740499999</v>
          </cell>
          <cell r="AE58">
            <v>-2151.5970600800001</v>
          </cell>
          <cell r="AF58">
            <v>-2183.987142142777</v>
          </cell>
          <cell r="AG58">
            <v>-2270.8470395579698</v>
          </cell>
        </row>
        <row r="59">
          <cell r="C59">
            <v>200</v>
          </cell>
          <cell r="D59">
            <v>-74.838017979999989</v>
          </cell>
          <cell r="E59">
            <v>-63.94502516</v>
          </cell>
          <cell r="F59">
            <v>-64.875736790000005</v>
          </cell>
          <cell r="G59">
            <v>-74.967946670000003</v>
          </cell>
          <cell r="H59">
            <v>-63.305227240000001</v>
          </cell>
          <cell r="I59">
            <v>-59.949652919999998</v>
          </cell>
          <cell r="J59">
            <v>-57.928790719999995</v>
          </cell>
          <cell r="K59">
            <v>-72.364714739039343</v>
          </cell>
          <cell r="L59">
            <v>-70.460213449773107</v>
          </cell>
          <cell r="M59">
            <v>-68.682877386362534</v>
          </cell>
          <cell r="N59">
            <v>-63.942179909622496</v>
          </cell>
          <cell r="O59">
            <v>-65.49127449219074</v>
          </cell>
          <cell r="Q59">
            <v>-800.75165745698814</v>
          </cell>
          <cell r="R59">
            <v>-74.838017979999989</v>
          </cell>
          <cell r="S59">
            <v>-138.78304313999999</v>
          </cell>
          <cell r="T59">
            <v>-203.65877992999998</v>
          </cell>
          <cell r="U59">
            <v>-278.62672659999998</v>
          </cell>
          <cell r="V59">
            <v>-341.93195384000001</v>
          </cell>
          <cell r="W59">
            <v>-401.88160676000001</v>
          </cell>
          <cell r="X59">
            <v>-459.81039748000001</v>
          </cell>
          <cell r="Y59">
            <v>-532.17511221903931</v>
          </cell>
          <cell r="Z59">
            <v>-602.63532566881236</v>
          </cell>
          <cell r="AA59">
            <v>-671.31820305517488</v>
          </cell>
          <cell r="AB59">
            <v>-735.26038296479737</v>
          </cell>
          <cell r="AC59">
            <v>-800.75165745698814</v>
          </cell>
          <cell r="AD59">
            <v>-203.65877992999998</v>
          </cell>
          <cell r="AE59">
            <v>-198.22282683</v>
          </cell>
          <cell r="AF59">
            <v>-200.75371890881246</v>
          </cell>
          <cell r="AG59">
            <v>-198.11633178817576</v>
          </cell>
        </row>
        <row r="60">
          <cell r="C60">
            <v>230</v>
          </cell>
          <cell r="D60">
            <v>-38.734392159999999</v>
          </cell>
          <cell r="E60">
            <v>-29.860799919999995</v>
          </cell>
          <cell r="F60">
            <v>-40.970403689999998</v>
          </cell>
          <cell r="G60">
            <v>-38.986848520000002</v>
          </cell>
          <cell r="H60">
            <v>-40.890504649999997</v>
          </cell>
          <cell r="I60">
            <v>-39.297229059999992</v>
          </cell>
          <cell r="J60">
            <v>-40.812969500000001</v>
          </cell>
          <cell r="K60">
            <v>-37.036111980290968</v>
          </cell>
          <cell r="L60">
            <v>-37.398814490865348</v>
          </cell>
          <cell r="M60">
            <v>-37.182365533348445</v>
          </cell>
          <cell r="N60">
            <v>-35.990250368393099</v>
          </cell>
          <cell r="O60">
            <v>-37.982754966759494</v>
          </cell>
          <cell r="Q60">
            <v>-455.14344483965732</v>
          </cell>
          <cell r="R60">
            <v>-38.734392159999999</v>
          </cell>
          <cell r="S60">
            <v>-68.59519207999999</v>
          </cell>
          <cell r="T60">
            <v>-109.56559576999999</v>
          </cell>
          <cell r="U60">
            <v>-148.55244428999998</v>
          </cell>
          <cell r="V60">
            <v>-189.44294893999998</v>
          </cell>
          <cell r="W60">
            <v>-228.74017799999996</v>
          </cell>
          <cell r="X60">
            <v>-269.55314749999997</v>
          </cell>
          <cell r="Y60">
            <v>-306.58925948029093</v>
          </cell>
          <cell r="Z60">
            <v>-343.98807397115627</v>
          </cell>
          <cell r="AA60">
            <v>-381.17043950450471</v>
          </cell>
          <cell r="AB60">
            <v>-417.16068987289782</v>
          </cell>
          <cell r="AC60">
            <v>-455.14344483965732</v>
          </cell>
          <cell r="AD60">
            <v>-109.56559576999999</v>
          </cell>
          <cell r="AE60">
            <v>-119.17458222999998</v>
          </cell>
          <cell r="AF60">
            <v>-115.24789597115632</v>
          </cell>
          <cell r="AG60">
            <v>-111.15537086850105</v>
          </cell>
        </row>
        <row r="61">
          <cell r="C61">
            <v>240</v>
          </cell>
          <cell r="D61">
            <v>-45.392959040000001</v>
          </cell>
          <cell r="E61">
            <v>-37.640563090000001</v>
          </cell>
          <cell r="F61">
            <v>-39.102422880000006</v>
          </cell>
          <cell r="G61">
            <v>-42.83896687</v>
          </cell>
          <cell r="H61">
            <v>-36.91733953</v>
          </cell>
          <cell r="I61">
            <v>-44.704474149999996</v>
          </cell>
          <cell r="J61">
            <v>-41.758450299999993</v>
          </cell>
          <cell r="K61">
            <v>-47.335226836760263</v>
          </cell>
          <cell r="L61">
            <v>-44.860240339555027</v>
          </cell>
          <cell r="M61">
            <v>-44.445996556815999</v>
          </cell>
          <cell r="N61">
            <v>-44.10500926112779</v>
          </cell>
          <cell r="O61">
            <v>-45.277736507109658</v>
          </cell>
          <cell r="Q61">
            <v>-514.3793853613688</v>
          </cell>
          <cell r="R61">
            <v>-45.392959040000001</v>
          </cell>
          <cell r="S61">
            <v>-83.033522129999994</v>
          </cell>
          <cell r="T61">
            <v>-122.13594501</v>
          </cell>
          <cell r="U61">
            <v>-164.97491188000001</v>
          </cell>
          <cell r="V61">
            <v>-201.89225141</v>
          </cell>
          <cell r="W61">
            <v>-246.59672555999998</v>
          </cell>
          <cell r="X61">
            <v>-288.35517585999997</v>
          </cell>
          <cell r="Y61">
            <v>-335.69040269676026</v>
          </cell>
          <cell r="Z61">
            <v>-380.55064303631531</v>
          </cell>
          <cell r="AA61">
            <v>-424.99663959313131</v>
          </cell>
          <cell r="AB61">
            <v>-469.10164885425911</v>
          </cell>
          <cell r="AC61">
            <v>-514.3793853613688</v>
          </cell>
          <cell r="AD61">
            <v>-122.13594501</v>
          </cell>
          <cell r="AE61">
            <v>-124.46078055</v>
          </cell>
          <cell r="AF61">
            <v>-133.95391747631527</v>
          </cell>
          <cell r="AG61">
            <v>-133.82874232505344</v>
          </cell>
        </row>
        <row r="62">
          <cell r="C62">
            <v>250</v>
          </cell>
          <cell r="D62">
            <v>-1.1185166400000004</v>
          </cell>
          <cell r="E62">
            <v>-9.1927277400000005</v>
          </cell>
          <cell r="F62">
            <v>-5.4237878400000001</v>
          </cell>
          <cell r="G62">
            <v>-7.239313430000001</v>
          </cell>
          <cell r="H62">
            <v>-0.60800564000000001</v>
          </cell>
          <cell r="I62">
            <v>23.965861889999999</v>
          </cell>
          <cell r="J62">
            <v>-8.9211515800000001</v>
          </cell>
          <cell r="K62">
            <v>-3.8743382294212467</v>
          </cell>
          <cell r="L62">
            <v>-3.4408329252016476</v>
          </cell>
          <cell r="M62">
            <v>-3.3692093302580699</v>
          </cell>
          <cell r="N62">
            <v>-3.6349407963541611</v>
          </cell>
          <cell r="O62">
            <v>-2.8325610330098692</v>
          </cell>
          <cell r="Q62">
            <v>-25.689523294245003</v>
          </cell>
          <cell r="R62">
            <v>-1.1185166400000004</v>
          </cell>
          <cell r="S62">
            <v>-10.311244380000002</v>
          </cell>
          <cell r="T62">
            <v>-15.735032220000001</v>
          </cell>
          <cell r="U62">
            <v>-22.974345650000004</v>
          </cell>
          <cell r="V62">
            <v>-23.582351290000005</v>
          </cell>
          <cell r="W62">
            <v>0.38351059999999393</v>
          </cell>
          <cell r="X62">
            <v>-8.5376409800000062</v>
          </cell>
          <cell r="Y62">
            <v>-12.411979209421252</v>
          </cell>
          <cell r="Z62">
            <v>-15.8528121346229</v>
          </cell>
          <cell r="AA62">
            <v>-19.222021464880971</v>
          </cell>
          <cell r="AB62">
            <v>-22.856962261235132</v>
          </cell>
          <cell r="AC62">
            <v>-25.689523294245003</v>
          </cell>
          <cell r="AD62">
            <v>-15.735032220000001</v>
          </cell>
          <cell r="AE62">
            <v>16.118542819999998</v>
          </cell>
          <cell r="AF62">
            <v>-16.236322734622895</v>
          </cell>
          <cell r="AG62">
            <v>-9.8367111596220997</v>
          </cell>
        </row>
        <row r="63">
          <cell r="C63">
            <v>255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</row>
        <row r="64">
          <cell r="C64">
            <v>260</v>
          </cell>
          <cell r="D64">
            <v>-11.85170909</v>
          </cell>
          <cell r="E64">
            <v>-11.217787769999999</v>
          </cell>
          <cell r="F64">
            <v>-11.879779989999999</v>
          </cell>
          <cell r="G64">
            <v>-11.83484644</v>
          </cell>
          <cell r="H64">
            <v>-11.948616300000001</v>
          </cell>
          <cell r="I64">
            <v>-13.875105019999999</v>
          </cell>
          <cell r="J64">
            <v>-10.2865857</v>
          </cell>
          <cell r="K64">
            <v>-12.60509862895168</v>
          </cell>
          <cell r="L64">
            <v>-13.746815476614067</v>
          </cell>
          <cell r="M64">
            <v>-14.567422219116818</v>
          </cell>
          <cell r="N64">
            <v>-14.090226479960855</v>
          </cell>
          <cell r="O64">
            <v>-13.771570150111316</v>
          </cell>
          <cell r="Q64">
            <v>-151.67556326475471</v>
          </cell>
          <cell r="R64">
            <v>-11.85170909</v>
          </cell>
          <cell r="S64">
            <v>-23.069496860000001</v>
          </cell>
          <cell r="T64">
            <v>-34.949276850000004</v>
          </cell>
          <cell r="U64">
            <v>-46.784123290000004</v>
          </cell>
          <cell r="V64">
            <v>-58.732739590000008</v>
          </cell>
          <cell r="W64">
            <v>-72.607844610000001</v>
          </cell>
          <cell r="X64">
            <v>-82.894430310000004</v>
          </cell>
          <cell r="Y64">
            <v>-95.499528938951684</v>
          </cell>
          <cell r="Z64">
            <v>-109.24634441556574</v>
          </cell>
          <cell r="AA64">
            <v>-123.81376663468257</v>
          </cell>
          <cell r="AB64">
            <v>-137.90399311464341</v>
          </cell>
          <cell r="AC64">
            <v>-151.67556326475471</v>
          </cell>
          <cell r="AD64">
            <v>-34.949276850000004</v>
          </cell>
          <cell r="AE64">
            <v>-37.658567759999997</v>
          </cell>
          <cell r="AF64">
            <v>-36.638499805565743</v>
          </cell>
          <cell r="AG64">
            <v>-42.429218849188985</v>
          </cell>
        </row>
        <row r="65">
          <cell r="C65">
            <v>270</v>
          </cell>
          <cell r="D65">
            <v>-4.3784351299999997</v>
          </cell>
          <cell r="E65">
            <v>-4.4535818799999998</v>
          </cell>
          <cell r="F65">
            <v>-4.5451613599999998</v>
          </cell>
          <cell r="G65">
            <v>-4.5817916000000007</v>
          </cell>
          <cell r="H65">
            <v>-4.596759239999999</v>
          </cell>
          <cell r="I65">
            <v>-7.4493218599999995</v>
          </cell>
          <cell r="J65">
            <v>-5.2726485099999998</v>
          </cell>
          <cell r="K65">
            <v>-4.5166169945833339</v>
          </cell>
          <cell r="L65">
            <v>-4.4986169945833332</v>
          </cell>
          <cell r="M65">
            <v>-4.5066169945833332</v>
          </cell>
          <cell r="N65">
            <v>-4.4876169945833331</v>
          </cell>
          <cell r="O65">
            <v>-4.5226169945833332</v>
          </cell>
          <cell r="Q65">
            <v>-57.809784552916646</v>
          </cell>
          <cell r="R65">
            <v>-4.3784351299999997</v>
          </cell>
          <cell r="S65">
            <v>-8.8320170099999995</v>
          </cell>
          <cell r="T65">
            <v>-13.377178369999999</v>
          </cell>
          <cell r="U65">
            <v>-17.958969969999998</v>
          </cell>
          <cell r="V65">
            <v>-22.555729209999996</v>
          </cell>
          <cell r="W65">
            <v>-30.005051069999993</v>
          </cell>
          <cell r="X65">
            <v>-35.27769957999999</v>
          </cell>
          <cell r="Y65">
            <v>-39.79431657458332</v>
          </cell>
          <cell r="Z65">
            <v>-44.292933569166649</v>
          </cell>
          <cell r="AA65">
            <v>-48.799550563749982</v>
          </cell>
          <cell r="AB65">
            <v>-53.287167558333316</v>
          </cell>
          <cell r="AC65">
            <v>-57.809784552916646</v>
          </cell>
          <cell r="AD65">
            <v>-13.377178369999999</v>
          </cell>
          <cell r="AE65">
            <v>-16.627872699999998</v>
          </cell>
          <cell r="AF65">
            <v>-14.287882499166667</v>
          </cell>
          <cell r="AG65">
            <v>-13.51685098375</v>
          </cell>
        </row>
        <row r="66">
          <cell r="C66">
            <v>300</v>
          </cell>
          <cell r="D66">
            <v>10.909797629999998</v>
          </cell>
          <cell r="E66">
            <v>13.04836326</v>
          </cell>
          <cell r="F66">
            <v>25.221784920000001</v>
          </cell>
          <cell r="G66">
            <v>16.661206400000001</v>
          </cell>
          <cell r="H66">
            <v>13.049074059999999</v>
          </cell>
          <cell r="I66">
            <v>18.907008160000004</v>
          </cell>
          <cell r="J66">
            <v>21.971545570000007</v>
          </cell>
          <cell r="K66">
            <v>16.010378051599851</v>
          </cell>
          <cell r="L66">
            <v>12.651149124989299</v>
          </cell>
          <cell r="M66">
            <v>25.664839759460694</v>
          </cell>
          <cell r="N66">
            <v>26.173357741429577</v>
          </cell>
          <cell r="O66">
            <v>24.594319123587347</v>
          </cell>
          <cell r="Q66">
            <v>224.86282380106681</v>
          </cell>
          <cell r="R66">
            <v>10.909797629999998</v>
          </cell>
          <cell r="S66">
            <v>23.958160889999998</v>
          </cell>
          <cell r="T66">
            <v>49.17994581</v>
          </cell>
          <cell r="U66">
            <v>65.841152210000004</v>
          </cell>
          <cell r="V66">
            <v>78.890226269999999</v>
          </cell>
          <cell r="W66">
            <v>97.797234430000003</v>
          </cell>
          <cell r="X66">
            <v>119.76878000000001</v>
          </cell>
          <cell r="Y66">
            <v>135.77915805159986</v>
          </cell>
          <cell r="Z66">
            <v>148.43030717658917</v>
          </cell>
          <cell r="AA66">
            <v>174.09514693604987</v>
          </cell>
          <cell r="AB66">
            <v>200.26850467747946</v>
          </cell>
          <cell r="AC66">
            <v>224.86282380106681</v>
          </cell>
          <cell r="AD66">
            <v>49.17994581</v>
          </cell>
          <cell r="AE66">
            <v>48.617288620000004</v>
          </cell>
          <cell r="AF66">
            <v>50.633072746589164</v>
          </cell>
          <cell r="AG66">
            <v>76.432516624477614</v>
          </cell>
        </row>
        <row r="67">
          <cell r="C67">
            <v>310</v>
          </cell>
          <cell r="D67">
            <v>-20.558290969999998</v>
          </cell>
          <cell r="E67">
            <v>-20.907063610000002</v>
          </cell>
          <cell r="F67">
            <v>-24.044460630000003</v>
          </cell>
          <cell r="G67">
            <v>-25.962557940000003</v>
          </cell>
          <cell r="H67">
            <v>-34.919995029999995</v>
          </cell>
          <cell r="I67">
            <v>-46.809419370000001</v>
          </cell>
          <cell r="J67">
            <v>2.3498195900000018</v>
          </cell>
          <cell r="K67">
            <v>-17.241670055361098</v>
          </cell>
          <cell r="L67">
            <v>-17.282730646268035</v>
          </cell>
          <cell r="M67">
            <v>-22.089912709146027</v>
          </cell>
          <cell r="N67">
            <v>-18.832713599163377</v>
          </cell>
          <cell r="O67">
            <v>-17.692537385577641</v>
          </cell>
          <cell r="Q67">
            <v>-263.99153235551614</v>
          </cell>
          <cell r="R67">
            <v>-20.558290969999998</v>
          </cell>
          <cell r="S67">
            <v>-41.465354579999996</v>
          </cell>
          <cell r="T67">
            <v>-65.509815209999999</v>
          </cell>
          <cell r="U67">
            <v>-91.47237315000001</v>
          </cell>
          <cell r="V67">
            <v>-126.39236818000001</v>
          </cell>
          <cell r="W67">
            <v>-173.20178755000001</v>
          </cell>
          <cell r="X67">
            <v>-170.85196796</v>
          </cell>
          <cell r="Y67">
            <v>-188.09363801536108</v>
          </cell>
          <cell r="Z67">
            <v>-205.3763686616291</v>
          </cell>
          <cell r="AA67">
            <v>-227.46628137077514</v>
          </cell>
          <cell r="AB67">
            <v>-246.29899496993852</v>
          </cell>
          <cell r="AC67">
            <v>-263.99153235551614</v>
          </cell>
          <cell r="AD67">
            <v>-65.509815209999999</v>
          </cell>
          <cell r="AE67">
            <v>-107.69197234000001</v>
          </cell>
          <cell r="AF67">
            <v>-32.174581111629131</v>
          </cell>
          <cell r="AG67">
            <v>-58.615163693887041</v>
          </cell>
        </row>
        <row r="68">
          <cell r="C68">
            <v>320</v>
          </cell>
          <cell r="D68">
            <v>6.2370888099999977</v>
          </cell>
          <cell r="E68">
            <v>8.974736759999999</v>
          </cell>
          <cell r="F68">
            <v>-10.523179679999998</v>
          </cell>
          <cell r="G68">
            <v>15.974672350000001</v>
          </cell>
          <cell r="H68">
            <v>-84.586835210000004</v>
          </cell>
          <cell r="I68">
            <v>86.73569538000001</v>
          </cell>
          <cell r="J68">
            <v>-33.678561759999994</v>
          </cell>
          <cell r="K68">
            <v>-0.7972218501240651</v>
          </cell>
          <cell r="L68">
            <v>-0.67117650410959384</v>
          </cell>
          <cell r="M68">
            <v>-2.2220177321100869</v>
          </cell>
          <cell r="N68">
            <v>-9.9222017222222121</v>
          </cell>
          <cell r="O68">
            <v>-1.3832102846511736</v>
          </cell>
          <cell r="Q68">
            <v>-25.862211443217124</v>
          </cell>
          <cell r="R68">
            <v>6.2370888099999977</v>
          </cell>
          <cell r="S68">
            <v>15.211825569999997</v>
          </cell>
          <cell r="T68">
            <v>4.6886458899999983</v>
          </cell>
          <cell r="U68">
            <v>20.663318239999999</v>
          </cell>
          <cell r="V68">
            <v>-63.923516970000009</v>
          </cell>
          <cell r="W68">
            <v>22.812178410000001</v>
          </cell>
          <cell r="X68">
            <v>-10.866383349999992</v>
          </cell>
          <cell r="Y68">
            <v>-11.663605200124058</v>
          </cell>
          <cell r="Z68">
            <v>-12.334781704233652</v>
          </cell>
          <cell r="AA68">
            <v>-14.55679943634374</v>
          </cell>
          <cell r="AB68">
            <v>-24.47900115856595</v>
          </cell>
          <cell r="AC68">
            <v>-25.862211443217124</v>
          </cell>
          <cell r="AD68">
            <v>4.6886458899999983</v>
          </cell>
          <cell r="AE68">
            <v>18.123532520000012</v>
          </cell>
          <cell r="AF68">
            <v>-35.146960114233657</v>
          </cell>
          <cell r="AG68">
            <v>-13.527429738983473</v>
          </cell>
        </row>
        <row r="69">
          <cell r="C69">
            <v>330</v>
          </cell>
          <cell r="D69">
            <v>124.84883566999997</v>
          </cell>
          <cell r="E69">
            <v>-8.4858597100000015</v>
          </cell>
          <cell r="F69">
            <v>-2.6864814799999999</v>
          </cell>
          <cell r="G69">
            <v>-0.38603030000000005</v>
          </cell>
          <cell r="H69">
            <v>-2.6116580599999994</v>
          </cell>
          <cell r="I69">
            <v>-5.0958267600000005</v>
          </cell>
          <cell r="J69">
            <v>-0.85700594000000019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-2.2000000000000002</v>
          </cell>
          <cell r="Q69">
            <v>102.52597341999999</v>
          </cell>
          <cell r="R69">
            <v>124.84883566999997</v>
          </cell>
          <cell r="S69">
            <v>116.36297595999997</v>
          </cell>
          <cell r="T69">
            <v>113.67649447999997</v>
          </cell>
          <cell r="U69">
            <v>113.29046417999997</v>
          </cell>
          <cell r="V69">
            <v>110.67880611999998</v>
          </cell>
          <cell r="W69">
            <v>105.58297935999998</v>
          </cell>
          <cell r="X69">
            <v>104.72597341999999</v>
          </cell>
          <cell r="Y69">
            <v>104.72597341999999</v>
          </cell>
          <cell r="Z69">
            <v>104.72597341999999</v>
          </cell>
          <cell r="AA69">
            <v>104.72597341999999</v>
          </cell>
          <cell r="AB69">
            <v>104.72597341999999</v>
          </cell>
          <cell r="AC69">
            <v>102.52597341999999</v>
          </cell>
          <cell r="AD69">
            <v>113.67649447999997</v>
          </cell>
          <cell r="AE69">
            <v>-8.0935151199999993</v>
          </cell>
          <cell r="AF69">
            <v>-0.85700594000000019</v>
          </cell>
          <cell r="AG69">
            <v>-2.2000000000000002</v>
          </cell>
        </row>
        <row r="70">
          <cell r="C70">
            <v>350</v>
          </cell>
          <cell r="D70">
            <v>-148.43199293999999</v>
          </cell>
          <cell r="E70">
            <v>-68.70528856</v>
          </cell>
          <cell r="F70">
            <v>-35.750662709999986</v>
          </cell>
          <cell r="G70">
            <v>-77.194868289999988</v>
          </cell>
          <cell r="H70">
            <v>-7.3436484599999936</v>
          </cell>
          <cell r="I70">
            <v>-40.158444689999996</v>
          </cell>
          <cell r="J70">
            <v>-59.979341329999997</v>
          </cell>
          <cell r="K70">
            <v>-106.20465270178377</v>
          </cell>
          <cell r="L70">
            <v>-113.15784291375272</v>
          </cell>
          <cell r="M70">
            <v>-131.46920715002918</v>
          </cell>
          <cell r="N70">
            <v>-111.21740900965362</v>
          </cell>
          <cell r="O70">
            <v>-104.10099679579233</v>
          </cell>
          <cell r="Q70">
            <v>-1003.7143555510115</v>
          </cell>
          <cell r="R70">
            <v>-148.43199293999999</v>
          </cell>
          <cell r="S70">
            <v>-217.13728149999997</v>
          </cell>
          <cell r="T70">
            <v>-252.88794420999994</v>
          </cell>
          <cell r="U70">
            <v>-330.08281249999993</v>
          </cell>
          <cell r="V70">
            <v>-337.42646095999993</v>
          </cell>
          <cell r="W70">
            <v>-377.58490564999994</v>
          </cell>
          <cell r="X70">
            <v>-437.56424697999995</v>
          </cell>
          <cell r="Y70">
            <v>-543.76889968178375</v>
          </cell>
          <cell r="Z70">
            <v>-656.92674259553644</v>
          </cell>
          <cell r="AA70">
            <v>-788.39594974556564</v>
          </cell>
          <cell r="AB70">
            <v>-899.61335875521922</v>
          </cell>
          <cell r="AC70">
            <v>-1003.7143555510115</v>
          </cell>
          <cell r="AD70">
            <v>-252.88794420999994</v>
          </cell>
          <cell r="AE70">
            <v>-124.69696143999998</v>
          </cell>
          <cell r="AF70">
            <v>-279.34183694553644</v>
          </cell>
          <cell r="AG70">
            <v>-346.78761295547508</v>
          </cell>
        </row>
        <row r="71">
          <cell r="C71">
            <v>360</v>
          </cell>
          <cell r="D71">
            <v>-73.750450790000002</v>
          </cell>
          <cell r="E71">
            <v>-44.814930449999999</v>
          </cell>
          <cell r="F71">
            <v>10.47682352</v>
          </cell>
          <cell r="G71">
            <v>-22.16956862</v>
          </cell>
          <cell r="H71">
            <v>89.282912710000005</v>
          </cell>
          <cell r="I71">
            <v>-61.356700600000003</v>
          </cell>
          <cell r="J71">
            <v>6.1659804300000003</v>
          </cell>
          <cell r="K71">
            <v>5.0164570847199998</v>
          </cell>
          <cell r="L71">
            <v>4.2042975707200005</v>
          </cell>
          <cell r="M71">
            <v>9.2788920082799997</v>
          </cell>
          <cell r="N71">
            <v>7.0413790065999997</v>
          </cell>
          <cell r="O71">
            <v>11.09601015136</v>
          </cell>
          <cell r="Q71">
            <v>-59.528897978319996</v>
          </cell>
          <cell r="R71">
            <v>-73.750450790000002</v>
          </cell>
          <cell r="S71">
            <v>-118.56538123999999</v>
          </cell>
          <cell r="T71">
            <v>-108.08855772</v>
          </cell>
          <cell r="U71">
            <v>-130.25812633999999</v>
          </cell>
          <cell r="V71">
            <v>-40.975213629999985</v>
          </cell>
          <cell r="W71">
            <v>-102.33191423</v>
          </cell>
          <cell r="X71">
            <v>-96.165933799999991</v>
          </cell>
          <cell r="Y71">
            <v>-91.149476715279988</v>
          </cell>
          <cell r="Z71">
            <v>-86.945179144559987</v>
          </cell>
          <cell r="AA71">
            <v>-77.66628713627999</v>
          </cell>
          <cell r="AB71">
            <v>-70.624908129679994</v>
          </cell>
          <cell r="AC71">
            <v>-59.528897978319996</v>
          </cell>
          <cell r="AD71">
            <v>-108.08855772</v>
          </cell>
          <cell r="AE71">
            <v>5.7566434899999948</v>
          </cell>
          <cell r="AF71">
            <v>15.386735085440002</v>
          </cell>
          <cell r="AG71">
            <v>27.416281166239997</v>
          </cell>
        </row>
        <row r="72">
          <cell r="C72">
            <v>370</v>
          </cell>
          <cell r="D72">
            <v>-26.50229689</v>
          </cell>
          <cell r="E72">
            <v>-26.489620510000002</v>
          </cell>
          <cell r="F72">
            <v>-27.329485519999999</v>
          </cell>
          <cell r="G72">
            <v>-26.89716924</v>
          </cell>
          <cell r="H72">
            <v>-26.937278129999999</v>
          </cell>
          <cell r="I72">
            <v>-23.876250169999999</v>
          </cell>
          <cell r="J72">
            <v>-24.14559521</v>
          </cell>
          <cell r="K72">
            <v>-30.48</v>
          </cell>
          <cell r="L72">
            <v>-30.48</v>
          </cell>
          <cell r="M72">
            <v>-30.48</v>
          </cell>
          <cell r="N72">
            <v>-30.48</v>
          </cell>
          <cell r="O72">
            <v>-30.48</v>
          </cell>
          <cell r="Q72">
            <v>-334.57769567000003</v>
          </cell>
          <cell r="R72">
            <v>-26.50229689</v>
          </cell>
          <cell r="S72">
            <v>-52.991917400000006</v>
          </cell>
          <cell r="T72">
            <v>-80.321402919999997</v>
          </cell>
          <cell r="U72">
            <v>-107.21857215999999</v>
          </cell>
          <cell r="V72">
            <v>-134.15585028999999</v>
          </cell>
          <cell r="W72">
            <v>-158.03210045999998</v>
          </cell>
          <cell r="X72">
            <v>-182.17769566999999</v>
          </cell>
          <cell r="Y72">
            <v>-212.65769566999998</v>
          </cell>
          <cell r="Z72">
            <v>-243.13769566999997</v>
          </cell>
          <cell r="AA72">
            <v>-273.61769566999999</v>
          </cell>
          <cell r="AB72">
            <v>-304.09769567000001</v>
          </cell>
          <cell r="AC72">
            <v>-334.57769567000003</v>
          </cell>
          <cell r="AD72">
            <v>-80.321402919999997</v>
          </cell>
          <cell r="AE72">
            <v>-77.710697539999998</v>
          </cell>
          <cell r="AF72">
            <v>-85.105595210000004</v>
          </cell>
          <cell r="AG72">
            <v>-91.44</v>
          </cell>
        </row>
        <row r="73">
          <cell r="C73">
            <v>38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</row>
        <row r="74">
          <cell r="C74">
            <v>390</v>
          </cell>
          <cell r="D74">
            <v>-47.896326930000001</v>
          </cell>
          <cell r="E74">
            <v>-15.561324540000001</v>
          </cell>
          <cell r="F74">
            <v>-19.777788800000003</v>
          </cell>
          <cell r="G74">
            <v>-16.31142895</v>
          </cell>
          <cell r="H74">
            <v>-24.673453379999998</v>
          </cell>
          <cell r="I74">
            <v>-32.50707439</v>
          </cell>
          <cell r="J74">
            <v>-22.351615610000003</v>
          </cell>
          <cell r="K74">
            <v>-22.079090640961347</v>
          </cell>
          <cell r="L74">
            <v>-21.144212715851712</v>
          </cell>
          <cell r="M74">
            <v>-22.558327441195043</v>
          </cell>
          <cell r="N74">
            <v>-20.24170142082286</v>
          </cell>
          <cell r="O74">
            <v>-16.608246148821689</v>
          </cell>
          <cell r="Q74">
            <v>-281.71059096765265</v>
          </cell>
          <cell r="R74">
            <v>-47.896326930000001</v>
          </cell>
          <cell r="S74">
            <v>-63.457651470000002</v>
          </cell>
          <cell r="T74">
            <v>-83.235440269999998</v>
          </cell>
          <cell r="U74">
            <v>-99.546869219999991</v>
          </cell>
          <cell r="V74">
            <v>-124.22032259999999</v>
          </cell>
          <cell r="W74">
            <v>-156.72739698999999</v>
          </cell>
          <cell r="X74">
            <v>-179.0790126</v>
          </cell>
          <cell r="Y74">
            <v>-201.15810324096134</v>
          </cell>
          <cell r="Z74">
            <v>-222.30231595681306</v>
          </cell>
          <cell r="AA74">
            <v>-244.86064339800811</v>
          </cell>
          <cell r="AB74">
            <v>-265.10234481883094</v>
          </cell>
          <cell r="AC74">
            <v>-281.71059096765265</v>
          </cell>
          <cell r="AD74">
            <v>-83.235440269999998</v>
          </cell>
          <cell r="AE74">
            <v>-73.49195671999999</v>
          </cell>
          <cell r="AF74">
            <v>-65.574918966813058</v>
          </cell>
          <cell r="AG74">
            <v>-59.408275010839589</v>
          </cell>
        </row>
        <row r="75">
          <cell r="B75" t="str">
            <v>FORECAST Total</v>
          </cell>
          <cell r="D75">
            <v>70.657117840000254</v>
          </cell>
          <cell r="E75">
            <v>47.687547180000273</v>
          </cell>
          <cell r="F75">
            <v>202.17261129999994</v>
          </cell>
          <cell r="G75">
            <v>89.593167179999938</v>
          </cell>
          <cell r="H75">
            <v>183.89240655999987</v>
          </cell>
          <cell r="I75">
            <v>235.6932973699997</v>
          </cell>
          <cell r="J75">
            <v>149.96189825000016</v>
          </cell>
          <cell r="K75">
            <v>205.82944975618662</v>
          </cell>
          <cell r="L75">
            <v>207.39854565730624</v>
          </cell>
          <cell r="M75">
            <v>251.87831808757852</v>
          </cell>
          <cell r="N75">
            <v>198.16084343949032</v>
          </cell>
          <cell r="O75">
            <v>182.15698252878099</v>
          </cell>
          <cell r="Q75">
            <v>2025.0821851493429</v>
          </cell>
          <cell r="R75">
            <v>70.657117840000254</v>
          </cell>
          <cell r="S75">
            <v>118.34466502000052</v>
          </cell>
          <cell r="T75">
            <v>320.51727632000046</v>
          </cell>
          <cell r="U75">
            <v>410.11044350000043</v>
          </cell>
          <cell r="V75">
            <v>594.00285006000036</v>
          </cell>
          <cell r="W75">
            <v>829.69614743000011</v>
          </cell>
          <cell r="X75">
            <v>979.65804568000021</v>
          </cell>
          <cell r="Y75">
            <v>1185.4874954361869</v>
          </cell>
          <cell r="Z75">
            <v>1392.8860410934931</v>
          </cell>
          <cell r="AA75">
            <v>1644.7643591810715</v>
          </cell>
          <cell r="AB75">
            <v>1842.9252026205618</v>
          </cell>
          <cell r="AC75">
            <v>2025.0821851493429</v>
          </cell>
          <cell r="AD75">
            <v>320.51727632000046</v>
          </cell>
          <cell r="AE75">
            <v>509.17887110999953</v>
          </cell>
          <cell r="AF75">
            <v>563.18989366349308</v>
          </cell>
          <cell r="AG75">
            <v>632.1961440558498</v>
          </cell>
        </row>
        <row r="76">
          <cell r="B76" t="str">
            <v>VALUE PLAN</v>
          </cell>
          <cell r="C76">
            <v>10</v>
          </cell>
          <cell r="D76">
            <v>1436.5230000000001</v>
          </cell>
          <cell r="E76">
            <v>1275.086</v>
          </cell>
          <cell r="F76">
            <v>1423.4280282700001</v>
          </cell>
          <cell r="G76">
            <v>1442.8132937139999</v>
          </cell>
          <cell r="H76">
            <v>1359.096636061</v>
          </cell>
          <cell r="I76">
            <v>1495.9007245740002</v>
          </cell>
          <cell r="J76">
            <v>1489.0558665849999</v>
          </cell>
          <cell r="K76">
            <v>1511.7116030430002</v>
          </cell>
          <cell r="L76">
            <v>1493.2428157710001</v>
          </cell>
          <cell r="M76">
            <v>1581.4254029369999</v>
          </cell>
          <cell r="N76">
            <v>1432.1832206000001</v>
          </cell>
          <cell r="O76">
            <v>1479.9508780709998</v>
          </cell>
          <cell r="Q76">
            <v>17420.417469626002</v>
          </cell>
          <cell r="R76">
            <v>1436.5230000000001</v>
          </cell>
          <cell r="S76">
            <v>2711.6090000000004</v>
          </cell>
          <cell r="T76">
            <v>4135.0370282700005</v>
          </cell>
          <cell r="U76">
            <v>5577.8503219840004</v>
          </cell>
          <cell r="V76">
            <v>6936.9469580450004</v>
          </cell>
          <cell r="W76">
            <v>8432.8476826189999</v>
          </cell>
          <cell r="X76">
            <v>9921.9035492040002</v>
          </cell>
          <cell r="Y76">
            <v>11433.615152247001</v>
          </cell>
          <cell r="Z76">
            <v>12926.857968018001</v>
          </cell>
          <cell r="AA76">
            <v>14508.283370955001</v>
          </cell>
          <cell r="AB76">
            <v>15940.466591555001</v>
          </cell>
          <cell r="AC76">
            <v>17420.417469626002</v>
          </cell>
          <cell r="AD76">
            <v>4135.0370282700005</v>
          </cell>
          <cell r="AE76">
            <v>4297.8106543490003</v>
          </cell>
          <cell r="AF76">
            <v>4494.0102853990002</v>
          </cell>
          <cell r="AG76">
            <v>4493.5595016080006</v>
          </cell>
        </row>
        <row r="77">
          <cell r="C77">
            <v>20</v>
          </cell>
          <cell r="D77">
            <v>-294.28799999999995</v>
          </cell>
          <cell r="E77">
            <v>-252.28599999999997</v>
          </cell>
          <cell r="F77">
            <v>-301.59248639999998</v>
          </cell>
          <cell r="G77">
            <v>-290.20659186699993</v>
          </cell>
          <cell r="H77">
            <v>-298.83027464999998</v>
          </cell>
          <cell r="I77">
            <v>-291.97729099899999</v>
          </cell>
          <cell r="J77">
            <v>-312.207915474</v>
          </cell>
          <cell r="K77">
            <v>-308.41507148299996</v>
          </cell>
          <cell r="L77">
            <v>-310.77452230099999</v>
          </cell>
          <cell r="M77">
            <v>-317.15892131100003</v>
          </cell>
          <cell r="N77">
            <v>-299.74728919199998</v>
          </cell>
          <cell r="O77">
            <v>-277.98950506099999</v>
          </cell>
          <cell r="Q77">
            <v>-3555.473868738</v>
          </cell>
          <cell r="R77">
            <v>-294.28799999999995</v>
          </cell>
          <cell r="S77">
            <v>-546.57399999999996</v>
          </cell>
          <cell r="T77">
            <v>-848.16648639999994</v>
          </cell>
          <cell r="U77">
            <v>-1138.373078267</v>
          </cell>
          <cell r="V77">
            <v>-1437.2033529169998</v>
          </cell>
          <cell r="W77">
            <v>-1729.1806439159998</v>
          </cell>
          <cell r="X77">
            <v>-2041.3885593899997</v>
          </cell>
          <cell r="Y77">
            <v>-2349.8036308729997</v>
          </cell>
          <cell r="Z77">
            <v>-2660.5781531739999</v>
          </cell>
          <cell r="AA77">
            <v>-2977.737074485</v>
          </cell>
          <cell r="AB77">
            <v>-3277.4843636770001</v>
          </cell>
          <cell r="AC77">
            <v>-3555.473868738</v>
          </cell>
          <cell r="AD77">
            <v>-848.16648639999994</v>
          </cell>
          <cell r="AE77">
            <v>-881.01415751599984</v>
          </cell>
          <cell r="AF77">
            <v>-931.3975092579999</v>
          </cell>
          <cell r="AG77">
            <v>-894.89571556400006</v>
          </cell>
        </row>
        <row r="78">
          <cell r="C78">
            <v>180</v>
          </cell>
          <cell r="D78">
            <v>-720.11899999999991</v>
          </cell>
          <cell r="E78">
            <v>-655.85900000000004</v>
          </cell>
          <cell r="F78">
            <v>-668.45194395000021</v>
          </cell>
          <cell r="G78">
            <v>-732.78585370999997</v>
          </cell>
          <cell r="H78">
            <v>-642.16964808</v>
          </cell>
          <cell r="I78">
            <v>-744.81771003000017</v>
          </cell>
          <cell r="J78">
            <v>-705.39912976999994</v>
          </cell>
          <cell r="K78">
            <v>-722.57095911999988</v>
          </cell>
          <cell r="L78">
            <v>-705.01155788999995</v>
          </cell>
          <cell r="M78">
            <v>-765.35138942000003</v>
          </cell>
          <cell r="N78">
            <v>-717.96048050000002</v>
          </cell>
          <cell r="O78">
            <v>-787.24158247000003</v>
          </cell>
          <cell r="Q78">
            <v>-8567.7382549400008</v>
          </cell>
          <cell r="R78">
            <v>-720.11899999999991</v>
          </cell>
          <cell r="S78">
            <v>-1375.9780000000001</v>
          </cell>
          <cell r="T78">
            <v>-2044.4299439500003</v>
          </cell>
          <cell r="U78">
            <v>-2777.2157976600001</v>
          </cell>
          <cell r="V78">
            <v>-3419.3854457400003</v>
          </cell>
          <cell r="W78">
            <v>-4164.2031557700002</v>
          </cell>
          <cell r="X78">
            <v>-4869.6022855400006</v>
          </cell>
          <cell r="Y78">
            <v>-5592.1732446600008</v>
          </cell>
          <cell r="Z78">
            <v>-6297.1848025500003</v>
          </cell>
          <cell r="AA78">
            <v>-7062.5361919700008</v>
          </cell>
          <cell r="AB78">
            <v>-7780.4966724700007</v>
          </cell>
          <cell r="AC78">
            <v>-8567.7382549400008</v>
          </cell>
          <cell r="AD78">
            <v>-2044.4299439500003</v>
          </cell>
          <cell r="AE78">
            <v>-2119.7732118200001</v>
          </cell>
          <cell r="AF78">
            <v>-2132.9816467799997</v>
          </cell>
          <cell r="AG78">
            <v>-2270.5534523900001</v>
          </cell>
        </row>
        <row r="79">
          <cell r="C79">
            <v>200</v>
          </cell>
          <cell r="D79">
            <v>-74.837000000000003</v>
          </cell>
          <cell r="E79">
            <v>-63.94400000000001</v>
          </cell>
          <cell r="F79">
            <v>-64.875736790000005</v>
          </cell>
          <cell r="G79">
            <v>-67.995198479999999</v>
          </cell>
          <cell r="H79">
            <v>-60.327457704000011</v>
          </cell>
          <cell r="I79">
            <v>-69.501829974000003</v>
          </cell>
          <cell r="J79">
            <v>-65.757415663000003</v>
          </cell>
          <cell r="K79">
            <v>-67.436299462999997</v>
          </cell>
          <cell r="L79">
            <v>-66.912533975000002</v>
          </cell>
          <cell r="M79">
            <v>-71.268577316000005</v>
          </cell>
          <cell r="N79">
            <v>-66.546836455999994</v>
          </cell>
          <cell r="O79">
            <v>-77.485120473000009</v>
          </cell>
          <cell r="Q79">
            <v>-816.88800629399998</v>
          </cell>
          <cell r="R79">
            <v>-74.837000000000003</v>
          </cell>
          <cell r="S79">
            <v>-138.78100000000001</v>
          </cell>
          <cell r="T79">
            <v>-203.65673679000002</v>
          </cell>
          <cell r="U79">
            <v>-271.65193527000002</v>
          </cell>
          <cell r="V79">
            <v>-331.97939297400001</v>
          </cell>
          <cell r="W79">
            <v>-401.48122294799998</v>
          </cell>
          <cell r="X79">
            <v>-467.238638611</v>
          </cell>
          <cell r="Y79">
            <v>-534.67493807400001</v>
          </cell>
          <cell r="Z79">
            <v>-601.58747204899998</v>
          </cell>
          <cell r="AA79">
            <v>-672.85604936499999</v>
          </cell>
          <cell r="AB79">
            <v>-739.40288582099993</v>
          </cell>
          <cell r="AC79">
            <v>-816.88800629399998</v>
          </cell>
          <cell r="AD79">
            <v>-203.65673679000002</v>
          </cell>
          <cell r="AE79">
            <v>-197.82448615800001</v>
          </cell>
          <cell r="AF79">
            <v>-200.106249101</v>
          </cell>
          <cell r="AG79">
            <v>-215.30053424499999</v>
          </cell>
        </row>
        <row r="80">
          <cell r="C80">
            <v>230</v>
          </cell>
          <cell r="D80">
            <v>-38.732999999999997</v>
          </cell>
          <cell r="E80">
            <v>-29.863000000000007</v>
          </cell>
          <cell r="F80">
            <v>-40.970403689999998</v>
          </cell>
          <cell r="G80">
            <v>-29.251962875999997</v>
          </cell>
          <cell r="H80">
            <v>-28.898777059999997</v>
          </cell>
          <cell r="I80">
            <v>-28.912723619000005</v>
          </cell>
          <cell r="J80">
            <v>-29.213855281000001</v>
          </cell>
          <cell r="K80">
            <v>-29.708519524</v>
          </cell>
          <cell r="L80">
            <v>-29.703955694000001</v>
          </cell>
          <cell r="M80">
            <v>-29.459255864000003</v>
          </cell>
          <cell r="N80">
            <v>-28.693285390999996</v>
          </cell>
          <cell r="O80">
            <v>-29.927229951000001</v>
          </cell>
          <cell r="Q80">
            <v>-373.33596895000005</v>
          </cell>
          <cell r="R80">
            <v>-38.732999999999997</v>
          </cell>
          <cell r="S80">
            <v>-68.596000000000004</v>
          </cell>
          <cell r="T80">
            <v>-109.56640369</v>
          </cell>
          <cell r="U80">
            <v>-138.81836656600001</v>
          </cell>
          <cell r="V80">
            <v>-167.717143626</v>
          </cell>
          <cell r="W80">
            <v>-196.62986724500001</v>
          </cell>
          <cell r="X80">
            <v>-225.84372252600002</v>
          </cell>
          <cell r="Y80">
            <v>-255.55224205000002</v>
          </cell>
          <cell r="Z80">
            <v>-285.25619774400002</v>
          </cell>
          <cell r="AA80">
            <v>-314.71545360800002</v>
          </cell>
          <cell r="AB80">
            <v>-343.40873899900004</v>
          </cell>
          <cell r="AC80">
            <v>-373.33596895000005</v>
          </cell>
          <cell r="AD80">
            <v>-109.56640369</v>
          </cell>
          <cell r="AE80">
            <v>-87.063463554999998</v>
          </cell>
          <cell r="AF80">
            <v>-88.626330499000005</v>
          </cell>
          <cell r="AG80">
            <v>-88.079771206000004</v>
          </cell>
        </row>
        <row r="81">
          <cell r="C81">
            <v>240</v>
          </cell>
          <cell r="D81">
            <v>-45.393999999999998</v>
          </cell>
          <cell r="E81">
            <v>-37.64</v>
          </cell>
          <cell r="F81">
            <v>-39.102422880000006</v>
          </cell>
          <cell r="G81">
            <v>-45.668623273000009</v>
          </cell>
          <cell r="H81">
            <v>-46.380456225000003</v>
          </cell>
          <cell r="I81">
            <v>-39.932497113000004</v>
          </cell>
          <cell r="J81">
            <v>-41.962862989999998</v>
          </cell>
          <cell r="K81">
            <v>-43.177793561999998</v>
          </cell>
          <cell r="L81">
            <v>-41.705394341999998</v>
          </cell>
          <cell r="M81">
            <v>-44.816638032999997</v>
          </cell>
          <cell r="N81">
            <v>-44.248690296999996</v>
          </cell>
          <cell r="O81">
            <v>-45.525179656000006</v>
          </cell>
          <cell r="Q81">
            <v>-515.55455837099998</v>
          </cell>
          <cell r="R81">
            <v>-45.393999999999998</v>
          </cell>
          <cell r="S81">
            <v>-83.033999999999992</v>
          </cell>
          <cell r="T81">
            <v>-122.13642288</v>
          </cell>
          <cell r="U81">
            <v>-167.80504615300001</v>
          </cell>
          <cell r="V81">
            <v>-214.18550237800002</v>
          </cell>
          <cell r="W81">
            <v>-254.11799949100003</v>
          </cell>
          <cell r="X81">
            <v>-296.08086248100005</v>
          </cell>
          <cell r="Y81">
            <v>-339.25865604300003</v>
          </cell>
          <cell r="Z81">
            <v>-380.96405038500001</v>
          </cell>
          <cell r="AA81">
            <v>-425.78068841800001</v>
          </cell>
          <cell r="AB81">
            <v>-470.02937871500001</v>
          </cell>
          <cell r="AC81">
            <v>-515.55455837099998</v>
          </cell>
          <cell r="AD81">
            <v>-122.13642288</v>
          </cell>
          <cell r="AE81">
            <v>-131.98157661100001</v>
          </cell>
          <cell r="AF81">
            <v>-126.846050894</v>
          </cell>
          <cell r="AG81">
            <v>-134.59050798600001</v>
          </cell>
        </row>
        <row r="82">
          <cell r="C82">
            <v>250</v>
          </cell>
          <cell r="D82">
            <v>-1.1190000000000002</v>
          </cell>
          <cell r="E82">
            <v>-9.1920000000000002</v>
          </cell>
          <cell r="F82">
            <v>-5.4242276600000006</v>
          </cell>
          <cell r="G82">
            <v>-5.191304581999999</v>
          </cell>
          <cell r="H82">
            <v>-5.6567973269999996</v>
          </cell>
          <cell r="I82">
            <v>-5.2288280450000002</v>
          </cell>
          <cell r="J82">
            <v>-5.001662187</v>
          </cell>
          <cell r="K82">
            <v>-5.3569917930000006</v>
          </cell>
          <cell r="L82">
            <v>-4.8670139850000007</v>
          </cell>
          <cell r="M82">
            <v>-4.7869202389999996</v>
          </cell>
          <cell r="N82">
            <v>-5.0594211219999998</v>
          </cell>
          <cell r="O82">
            <v>-6.7037706639999994</v>
          </cell>
          <cell r="Q82">
            <v>-63.587937603999997</v>
          </cell>
          <cell r="R82">
            <v>-1.1190000000000002</v>
          </cell>
          <cell r="S82">
            <v>-10.311</v>
          </cell>
          <cell r="T82">
            <v>-15.73522766</v>
          </cell>
          <cell r="U82">
            <v>-20.926532242</v>
          </cell>
          <cell r="V82">
            <v>-26.583329569</v>
          </cell>
          <cell r="W82">
            <v>-31.812157614</v>
          </cell>
          <cell r="X82">
            <v>-36.813819801000001</v>
          </cell>
          <cell r="Y82">
            <v>-42.170811594</v>
          </cell>
          <cell r="Z82">
            <v>-47.037825579</v>
          </cell>
          <cell r="AA82">
            <v>-51.824745817999997</v>
          </cell>
          <cell r="AB82">
            <v>-56.88416694</v>
          </cell>
          <cell r="AC82">
            <v>-63.587937603999997</v>
          </cell>
          <cell r="AD82">
            <v>-15.73522766</v>
          </cell>
          <cell r="AE82">
            <v>-16.076929954000001</v>
          </cell>
          <cell r="AF82">
            <v>-15.225667965</v>
          </cell>
          <cell r="AG82">
            <v>-16.550112025000001</v>
          </cell>
        </row>
        <row r="83">
          <cell r="C83">
            <v>255</v>
          </cell>
          <cell r="D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</row>
        <row r="84">
          <cell r="C84">
            <v>260</v>
          </cell>
          <cell r="D84">
            <v>-11.850999999999999</v>
          </cell>
          <cell r="E84">
            <v>-11.218</v>
          </cell>
          <cell r="F84">
            <v>-11.879779990000001</v>
          </cell>
          <cell r="G84">
            <v>-9.0252872160000006</v>
          </cell>
          <cell r="H84">
            <v>-10.728745579</v>
          </cell>
          <cell r="I84">
            <v>-11.438554856</v>
          </cell>
          <cell r="J84">
            <v>-12.9334934</v>
          </cell>
          <cell r="K84">
            <v>-12.073871848</v>
          </cell>
          <cell r="L84">
            <v>-12.088127460999999</v>
          </cell>
          <cell r="M84">
            <v>-12.245023475</v>
          </cell>
          <cell r="N84">
            <v>-11.612160627</v>
          </cell>
          <cell r="O84">
            <v>-12.11941646</v>
          </cell>
          <cell r="Q84">
            <v>-139.21346091199999</v>
          </cell>
          <cell r="R84">
            <v>-11.850999999999999</v>
          </cell>
          <cell r="S84">
            <v>-23.068999999999999</v>
          </cell>
          <cell r="T84">
            <v>-34.948779989999998</v>
          </cell>
          <cell r="U84">
            <v>-43.974067206000001</v>
          </cell>
          <cell r="V84">
            <v>-54.702812784999999</v>
          </cell>
          <cell r="W84">
            <v>-66.141367641000002</v>
          </cell>
          <cell r="X84">
            <v>-79.074861041000005</v>
          </cell>
          <cell r="Y84">
            <v>-91.148732889000001</v>
          </cell>
          <cell r="Z84">
            <v>-103.23686035</v>
          </cell>
          <cell r="AA84">
            <v>-115.481883825</v>
          </cell>
          <cell r="AB84">
            <v>-127.09404445199999</v>
          </cell>
          <cell r="AC84">
            <v>-139.21346091199999</v>
          </cell>
          <cell r="AD84">
            <v>-34.948779989999998</v>
          </cell>
          <cell r="AE84">
            <v>-31.192587651</v>
          </cell>
          <cell r="AF84">
            <v>-37.095492708999998</v>
          </cell>
          <cell r="AG84">
            <v>-35.976600562000002</v>
          </cell>
        </row>
        <row r="85">
          <cell r="C85">
            <v>270</v>
          </cell>
          <cell r="D85">
            <v>-4.3789999999999996</v>
          </cell>
          <cell r="E85">
            <v>-4.4540000000000006</v>
          </cell>
          <cell r="F85">
            <v>-4.5451613599999998</v>
          </cell>
          <cell r="G85">
            <v>-4.5481495910000005</v>
          </cell>
          <cell r="H85">
            <v>-4.57681117</v>
          </cell>
          <cell r="I85">
            <v>-4.5818887670000006</v>
          </cell>
          <cell r="J85">
            <v>-4.5771865530000007</v>
          </cell>
          <cell r="K85">
            <v>-4.6084202300000001</v>
          </cell>
          <cell r="L85">
            <v>-4.5934476030000004</v>
          </cell>
          <cell r="M85">
            <v>-4.6043566939999998</v>
          </cell>
          <cell r="N85">
            <v>-4.5883810149999995</v>
          </cell>
          <cell r="O85">
            <v>-4.6238583680000005</v>
          </cell>
          <cell r="Q85">
            <v>-54.680661350999998</v>
          </cell>
          <cell r="R85">
            <v>-4.3789999999999996</v>
          </cell>
          <cell r="S85">
            <v>-8.8330000000000002</v>
          </cell>
          <cell r="T85">
            <v>-13.37816136</v>
          </cell>
          <cell r="U85">
            <v>-17.926310951000001</v>
          </cell>
          <cell r="V85">
            <v>-22.503122121000001</v>
          </cell>
          <cell r="W85">
            <v>-27.085010887999999</v>
          </cell>
          <cell r="X85">
            <v>-31.662197441</v>
          </cell>
          <cell r="Y85">
            <v>-36.270617670999997</v>
          </cell>
          <cell r="Z85">
            <v>-40.864065273999998</v>
          </cell>
          <cell r="AA85">
            <v>-45.468421968000001</v>
          </cell>
          <cell r="AB85">
            <v>-50.056802982999997</v>
          </cell>
          <cell r="AC85">
            <v>-54.680661350999998</v>
          </cell>
          <cell r="AD85">
            <v>-13.37816136</v>
          </cell>
          <cell r="AE85">
            <v>-13.706849528000001</v>
          </cell>
          <cell r="AF85">
            <v>-13.779054386000002</v>
          </cell>
          <cell r="AG85">
            <v>-13.816596077</v>
          </cell>
        </row>
        <row r="86">
          <cell r="C86">
            <v>300</v>
          </cell>
          <cell r="D86">
            <v>10.909000000000001</v>
          </cell>
          <cell r="E86">
            <v>13.048999999999996</v>
          </cell>
          <cell r="F86">
            <v>25.221337909999999</v>
          </cell>
          <cell r="G86">
            <v>10.526141468000001</v>
          </cell>
          <cell r="H86">
            <v>19.420800080999999</v>
          </cell>
          <cell r="I86">
            <v>14.33047468</v>
          </cell>
          <cell r="J86">
            <v>17.217037646000001</v>
          </cell>
          <cell r="K86">
            <v>23.572006618</v>
          </cell>
          <cell r="L86">
            <v>20.319136932000003</v>
          </cell>
          <cell r="M86">
            <v>23.495978172000001</v>
          </cell>
          <cell r="N86">
            <v>24.741652649999995</v>
          </cell>
          <cell r="O86">
            <v>19.143527065000001</v>
          </cell>
          <cell r="Q86">
            <v>221.94609322199997</v>
          </cell>
          <cell r="R86">
            <v>10.909000000000001</v>
          </cell>
          <cell r="S86">
            <v>23.957999999999998</v>
          </cell>
          <cell r="T86">
            <v>49.179337910000001</v>
          </cell>
          <cell r="U86">
            <v>59.705479378</v>
          </cell>
          <cell r="V86">
            <v>79.126279459000003</v>
          </cell>
          <cell r="W86">
            <v>93.456754138999997</v>
          </cell>
          <cell r="X86">
            <v>110.67379178499999</v>
          </cell>
          <cell r="Y86">
            <v>134.24579840299998</v>
          </cell>
          <cell r="Z86">
            <v>154.56493533499997</v>
          </cell>
          <cell r="AA86">
            <v>178.06091350699998</v>
          </cell>
          <cell r="AB86">
            <v>202.80256615699997</v>
          </cell>
          <cell r="AC86">
            <v>221.94609322199997</v>
          </cell>
          <cell r="AD86">
            <v>49.179337910000001</v>
          </cell>
          <cell r="AE86">
            <v>44.277416229000004</v>
          </cell>
          <cell r="AF86">
            <v>61.108181196000004</v>
          </cell>
          <cell r="AG86">
            <v>67.381157887000001</v>
          </cell>
        </row>
        <row r="87">
          <cell r="C87">
            <v>310</v>
          </cell>
          <cell r="D87">
            <v>-20.559000000000001</v>
          </cell>
          <cell r="E87">
            <v>-20.908000000000001</v>
          </cell>
          <cell r="F87">
            <v>-24.044013620000001</v>
          </cell>
          <cell r="G87">
            <v>-23.776157665999996</v>
          </cell>
          <cell r="H87">
            <v>-18.975642422</v>
          </cell>
          <cell r="I87">
            <v>-18.283125713</v>
          </cell>
          <cell r="J87">
            <v>-19.048510150999999</v>
          </cell>
          <cell r="K87">
            <v>-18.489820340000001</v>
          </cell>
          <cell r="L87">
            <v>-18.391962181999997</v>
          </cell>
          <cell r="M87">
            <v>-18.714025745999997</v>
          </cell>
          <cell r="N87">
            <v>-22.557785154000001</v>
          </cell>
          <cell r="O87">
            <v>-23.677580388999999</v>
          </cell>
          <cell r="Q87">
            <v>-247.42562338299996</v>
          </cell>
          <cell r="R87">
            <v>-20.559000000000001</v>
          </cell>
          <cell r="S87">
            <v>-41.466999999999999</v>
          </cell>
          <cell r="T87">
            <v>-65.51101362</v>
          </cell>
          <cell r="U87">
            <v>-89.287171285999989</v>
          </cell>
          <cell r="V87">
            <v>-108.26281370799998</v>
          </cell>
          <cell r="W87">
            <v>-126.54593942099999</v>
          </cell>
          <cell r="X87">
            <v>-145.59444957199997</v>
          </cell>
          <cell r="Y87">
            <v>-164.08426991199997</v>
          </cell>
          <cell r="Z87">
            <v>-182.47623209399995</v>
          </cell>
          <cell r="AA87">
            <v>-201.19025783999996</v>
          </cell>
          <cell r="AB87">
            <v>-223.74804299399995</v>
          </cell>
          <cell r="AC87">
            <v>-247.42562338299996</v>
          </cell>
          <cell r="AD87">
            <v>-65.51101362</v>
          </cell>
          <cell r="AE87">
            <v>-61.034925801</v>
          </cell>
          <cell r="AF87">
            <v>-55.930292672999997</v>
          </cell>
          <cell r="AG87">
            <v>-64.949391289000005</v>
          </cell>
        </row>
        <row r="88">
          <cell r="C88">
            <v>320</v>
          </cell>
          <cell r="D88">
            <v>6.2359999999999989</v>
          </cell>
          <cell r="E88">
            <v>8.9749999999999996</v>
          </cell>
          <cell r="F88">
            <v>-10.52317968</v>
          </cell>
          <cell r="G88">
            <v>4.8679184050000002</v>
          </cell>
          <cell r="H88">
            <v>-0.35504108499999998</v>
          </cell>
          <cell r="I88">
            <v>-0.51568667200000007</v>
          </cell>
          <cell r="J88">
            <v>-0.32708629099999997</v>
          </cell>
          <cell r="K88">
            <v>-0.82407510000000006</v>
          </cell>
          <cell r="L88">
            <v>-1.030300352</v>
          </cell>
          <cell r="M88">
            <v>-1.3982979279999999</v>
          </cell>
          <cell r="N88">
            <v>-9.6727391679999997</v>
          </cell>
          <cell r="O88">
            <v>-2.8393836939999995</v>
          </cell>
          <cell r="Q88">
            <v>-7.4068715650000012</v>
          </cell>
          <cell r="R88">
            <v>6.2359999999999989</v>
          </cell>
          <cell r="S88">
            <v>15.210999999999999</v>
          </cell>
          <cell r="T88">
            <v>4.6878203199999984</v>
          </cell>
          <cell r="U88">
            <v>9.5557387249999977</v>
          </cell>
          <cell r="V88">
            <v>9.2006976399999978</v>
          </cell>
          <cell r="W88">
            <v>8.6850109679999985</v>
          </cell>
          <cell r="X88">
            <v>8.357924676999998</v>
          </cell>
          <cell r="Y88">
            <v>7.533849576999998</v>
          </cell>
          <cell r="Z88">
            <v>6.5035492249999978</v>
          </cell>
          <cell r="AA88">
            <v>5.1052512969999979</v>
          </cell>
          <cell r="AB88">
            <v>-4.5674878710000018</v>
          </cell>
          <cell r="AC88">
            <v>-7.4068715650000012</v>
          </cell>
          <cell r="AD88">
            <v>4.6878203199999984</v>
          </cell>
          <cell r="AE88">
            <v>3.9971906480000001</v>
          </cell>
          <cell r="AF88">
            <v>-2.1814617429999998</v>
          </cell>
          <cell r="AG88">
            <v>-13.91042079</v>
          </cell>
        </row>
        <row r="89">
          <cell r="C89">
            <v>330</v>
          </cell>
          <cell r="D89">
            <v>124.84799999999998</v>
          </cell>
          <cell r="E89">
            <v>-8.4859999999999989</v>
          </cell>
          <cell r="F89">
            <v>-2.6864814799999999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Q89">
            <v>113.67551851999998</v>
          </cell>
          <cell r="R89">
            <v>124.84799999999998</v>
          </cell>
          <cell r="S89">
            <v>116.36199999999998</v>
          </cell>
          <cell r="T89">
            <v>113.67551851999998</v>
          </cell>
          <cell r="U89">
            <v>113.67551851999998</v>
          </cell>
          <cell r="V89">
            <v>113.67551851999998</v>
          </cell>
          <cell r="W89">
            <v>113.67551851999998</v>
          </cell>
          <cell r="X89">
            <v>113.67551851999998</v>
          </cell>
          <cell r="Y89">
            <v>113.67551851999998</v>
          </cell>
          <cell r="Z89">
            <v>113.67551851999998</v>
          </cell>
          <cell r="AA89">
            <v>113.67551851999998</v>
          </cell>
          <cell r="AB89">
            <v>113.67551851999998</v>
          </cell>
          <cell r="AC89">
            <v>113.67551851999998</v>
          </cell>
          <cell r="AD89">
            <v>113.67551851999998</v>
          </cell>
          <cell r="AE89">
            <v>0</v>
          </cell>
          <cell r="AF89">
            <v>0</v>
          </cell>
          <cell r="AG89">
            <v>0</v>
          </cell>
        </row>
        <row r="90">
          <cell r="C90">
            <v>350</v>
          </cell>
          <cell r="D90">
            <v>-148.43200000000002</v>
          </cell>
          <cell r="E90">
            <v>-68.704999999999998</v>
          </cell>
          <cell r="F90">
            <v>-35.750576000000009</v>
          </cell>
          <cell r="G90">
            <v>-78.151229610000001</v>
          </cell>
          <cell r="H90">
            <v>-80.868644095999997</v>
          </cell>
          <cell r="I90">
            <v>-86.536759068999999</v>
          </cell>
          <cell r="J90">
            <v>-98.205478226999986</v>
          </cell>
          <cell r="K90">
            <v>-100.692814297</v>
          </cell>
          <cell r="L90">
            <v>-97.911623640000002</v>
          </cell>
          <cell r="M90">
            <v>-104.832436814</v>
          </cell>
          <cell r="N90">
            <v>-75.632808382999997</v>
          </cell>
          <cell r="O90">
            <v>-65.888606701</v>
          </cell>
          <cell r="Q90">
            <v>-1041.607976837</v>
          </cell>
          <cell r="R90">
            <v>-148.43200000000002</v>
          </cell>
          <cell r="S90">
            <v>-217.137</v>
          </cell>
          <cell r="T90">
            <v>-252.88757600000002</v>
          </cell>
          <cell r="U90">
            <v>-331.03880561000005</v>
          </cell>
          <cell r="V90">
            <v>-411.90744970600008</v>
          </cell>
          <cell r="W90">
            <v>-498.44420877500011</v>
          </cell>
          <cell r="X90">
            <v>-596.64968700200006</v>
          </cell>
          <cell r="Y90">
            <v>-697.34250129900011</v>
          </cell>
          <cell r="Z90">
            <v>-795.25412493900012</v>
          </cell>
          <cell r="AA90">
            <v>-900.08656175300007</v>
          </cell>
          <cell r="AB90">
            <v>-975.71937013600007</v>
          </cell>
          <cell r="AC90">
            <v>-1041.607976837</v>
          </cell>
          <cell r="AD90">
            <v>-252.88757600000002</v>
          </cell>
          <cell r="AE90">
            <v>-245.556632775</v>
          </cell>
          <cell r="AF90">
            <v>-296.80991616400001</v>
          </cell>
          <cell r="AG90">
            <v>-246.35385189800002</v>
          </cell>
        </row>
        <row r="91">
          <cell r="C91">
            <v>360</v>
          </cell>
          <cell r="D91">
            <v>-73.751000000000005</v>
          </cell>
          <cell r="E91">
            <v>-44.814999999999998</v>
          </cell>
          <cell r="F91">
            <v>10.47682352</v>
          </cell>
          <cell r="G91">
            <v>0.81588690800000008</v>
          </cell>
          <cell r="H91">
            <v>0.84099927000000008</v>
          </cell>
          <cell r="I91">
            <v>0.77955774499999997</v>
          </cell>
          <cell r="J91">
            <v>-7.8479859999999957E-2</v>
          </cell>
          <cell r="K91">
            <v>0.73843575000000006</v>
          </cell>
          <cell r="L91">
            <v>0.44320839000000001</v>
          </cell>
          <cell r="M91">
            <v>0.66244682799999999</v>
          </cell>
          <cell r="N91">
            <v>0.60067330200000002</v>
          </cell>
          <cell r="O91">
            <v>0.300835452</v>
          </cell>
          <cell r="Q91">
            <v>-102.98561269500001</v>
          </cell>
          <cell r="R91">
            <v>-73.751000000000005</v>
          </cell>
          <cell r="S91">
            <v>-118.566</v>
          </cell>
          <cell r="T91">
            <v>-108.08917648000001</v>
          </cell>
          <cell r="U91">
            <v>-107.27328957200001</v>
          </cell>
          <cell r="V91">
            <v>-106.43229030200001</v>
          </cell>
          <cell r="W91">
            <v>-105.65273255700001</v>
          </cell>
          <cell r="X91">
            <v>-105.73121241700001</v>
          </cell>
          <cell r="Y91">
            <v>-104.99277666700002</v>
          </cell>
          <cell r="Z91">
            <v>-104.54956827700002</v>
          </cell>
          <cell r="AA91">
            <v>-103.88712144900002</v>
          </cell>
          <cell r="AB91">
            <v>-103.28644814700002</v>
          </cell>
          <cell r="AC91">
            <v>-102.98561269500001</v>
          </cell>
          <cell r="AD91">
            <v>-108.08917648000001</v>
          </cell>
          <cell r="AE91">
            <v>2.4364439230000001</v>
          </cell>
          <cell r="AF91">
            <v>1.1031642800000001</v>
          </cell>
          <cell r="AG91">
            <v>1.563955582</v>
          </cell>
        </row>
        <row r="92">
          <cell r="C92">
            <v>370</v>
          </cell>
          <cell r="D92">
            <v>-26.502000000000002</v>
          </cell>
          <cell r="E92">
            <v>-26.49</v>
          </cell>
          <cell r="F92">
            <v>-27.329485519999999</v>
          </cell>
          <cell r="G92">
            <v>-12.111000000000001</v>
          </cell>
          <cell r="H92">
            <v>-12.111000000000001</v>
          </cell>
          <cell r="I92">
            <v>-12.111000000000001</v>
          </cell>
          <cell r="J92">
            <v>-11.865</v>
          </cell>
          <cell r="K92">
            <v>-12.111000000000001</v>
          </cell>
          <cell r="L92">
            <v>-12.111000000000001</v>
          </cell>
          <cell r="M92">
            <v>-12.111000000000001</v>
          </cell>
          <cell r="N92">
            <v>-12.111000000000001</v>
          </cell>
          <cell r="O92">
            <v>-12.111000000000001</v>
          </cell>
          <cell r="Q92">
            <v>-189.07448551999997</v>
          </cell>
          <cell r="R92">
            <v>-26.502000000000002</v>
          </cell>
          <cell r="S92">
            <v>-52.992000000000004</v>
          </cell>
          <cell r="T92">
            <v>-80.32148552000001</v>
          </cell>
          <cell r="U92">
            <v>-92.432485520000014</v>
          </cell>
          <cell r="V92">
            <v>-104.54348552000002</v>
          </cell>
          <cell r="W92">
            <v>-116.65448552000002</v>
          </cell>
          <cell r="X92">
            <v>-128.51948552000002</v>
          </cell>
          <cell r="Y92">
            <v>-140.63048552000001</v>
          </cell>
          <cell r="Z92">
            <v>-152.74148552</v>
          </cell>
          <cell r="AA92">
            <v>-164.85248551999999</v>
          </cell>
          <cell r="AB92">
            <v>-176.96348551999998</v>
          </cell>
          <cell r="AC92">
            <v>-189.07448551999997</v>
          </cell>
          <cell r="AD92">
            <v>-80.32148552000001</v>
          </cell>
          <cell r="AE92">
            <v>-36.332999999999998</v>
          </cell>
          <cell r="AF92">
            <v>-36.087000000000003</v>
          </cell>
          <cell r="AG92">
            <v>-36.332999999999998</v>
          </cell>
        </row>
        <row r="93">
          <cell r="C93">
            <v>380</v>
          </cell>
          <cell r="D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</row>
        <row r="94">
          <cell r="C94">
            <v>390</v>
          </cell>
          <cell r="D94">
            <v>-47.896000000000001</v>
          </cell>
          <cell r="E94">
            <v>-15.561999999999999</v>
          </cell>
          <cell r="F94">
            <v>-19.777788800000003</v>
          </cell>
          <cell r="G94">
            <v>-22.044890586000001</v>
          </cell>
          <cell r="H94">
            <v>-21.325127231000003</v>
          </cell>
          <cell r="I94">
            <v>-22.067846922000001</v>
          </cell>
          <cell r="J94">
            <v>-21.289186170000001</v>
          </cell>
          <cell r="K94">
            <v>-21.773928269999999</v>
          </cell>
          <cell r="L94">
            <v>-23.34937004</v>
          </cell>
          <cell r="M94">
            <v>-22.581834659999998</v>
          </cell>
          <cell r="N94">
            <v>-19.981777973</v>
          </cell>
          <cell r="O94">
            <v>-16.863904728999998</v>
          </cell>
          <cell r="Q94">
            <v>-274.51365538100004</v>
          </cell>
          <cell r="R94">
            <v>-47.896000000000001</v>
          </cell>
          <cell r="S94">
            <v>-63.457999999999998</v>
          </cell>
          <cell r="T94">
            <v>-83.235788799999995</v>
          </cell>
          <cell r="U94">
            <v>-105.280679386</v>
          </cell>
          <cell r="V94">
            <v>-126.60580661700001</v>
          </cell>
          <cell r="W94">
            <v>-148.67365353900001</v>
          </cell>
          <cell r="X94">
            <v>-169.96283970900001</v>
          </cell>
          <cell r="Y94">
            <v>-191.73676797900001</v>
          </cell>
          <cell r="Z94">
            <v>-215.086138019</v>
          </cell>
          <cell r="AA94">
            <v>-237.667972679</v>
          </cell>
          <cell r="AB94">
            <v>-257.64975065200002</v>
          </cell>
          <cell r="AC94">
            <v>-274.51365538100004</v>
          </cell>
          <cell r="AD94">
            <v>-83.235788799999995</v>
          </cell>
          <cell r="AE94">
            <v>-65.437864739000005</v>
          </cell>
          <cell r="AF94">
            <v>-66.412484480000003</v>
          </cell>
          <cell r="AG94">
            <v>-59.427517361999996</v>
          </cell>
        </row>
        <row r="95">
          <cell r="B95" t="str">
            <v>VALUE PLAN Total</v>
          </cell>
          <cell r="D95">
            <v>70.656000000000162</v>
          </cell>
          <cell r="E95">
            <v>47.688000000000009</v>
          </cell>
          <cell r="F95">
            <v>202.17250188000006</v>
          </cell>
          <cell r="G95">
            <v>138.26699103799993</v>
          </cell>
          <cell r="H95">
            <v>148.15401278300013</v>
          </cell>
          <cell r="I95">
            <v>175.10501522000004</v>
          </cell>
          <cell r="J95">
            <v>178.40564221399995</v>
          </cell>
          <cell r="K95">
            <v>188.78248038100031</v>
          </cell>
          <cell r="L95">
            <v>185.55435162800023</v>
          </cell>
          <cell r="M95">
            <v>196.25515043699986</v>
          </cell>
          <cell r="N95">
            <v>139.11289127400025</v>
          </cell>
          <cell r="O95">
            <v>136.39910197199976</v>
          </cell>
          <cell r="Q95">
            <v>1806.5521388270006</v>
          </cell>
          <cell r="R95">
            <v>70.656000000000162</v>
          </cell>
          <cell r="S95">
            <v>118.34400000000016</v>
          </cell>
          <cell r="T95">
            <v>320.51650188000019</v>
          </cell>
          <cell r="U95">
            <v>458.78349291800009</v>
          </cell>
          <cell r="V95">
            <v>606.93750570100019</v>
          </cell>
          <cell r="W95">
            <v>782.04252092100023</v>
          </cell>
          <cell r="X95">
            <v>960.44816313500019</v>
          </cell>
          <cell r="Y95">
            <v>1149.2306435160006</v>
          </cell>
          <cell r="Z95">
            <v>1334.7849951440007</v>
          </cell>
          <cell r="AA95">
            <v>1531.0401455810006</v>
          </cell>
          <cell r="AB95">
            <v>1670.1530368550009</v>
          </cell>
          <cell r="AC95">
            <v>1806.5521388270006</v>
          </cell>
          <cell r="AD95">
            <v>320.51650188000019</v>
          </cell>
          <cell r="AE95">
            <v>461.5260190410001</v>
          </cell>
          <cell r="AF95">
            <v>552.7424742230005</v>
          </cell>
          <cell r="AG95">
            <v>471.76714368299986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</row>
        <row r="99"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</row>
        <row r="100"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</row>
        <row r="106"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</row>
        <row r="108"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</row>
        <row r="112"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</row>
        <row r="113"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</row>
        <row r="118"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</row>
        <row r="120"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</row>
        <row r="122"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</row>
        <row r="123"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</row>
        <row r="124"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</row>
        <row r="125"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</row>
        <row r="127"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</row>
        <row r="129"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</row>
        <row r="130"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</row>
        <row r="131"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</row>
        <row r="139"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</row>
        <row r="140"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</row>
        <row r="143"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</row>
        <row r="145"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</row>
        <row r="152"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</row>
        <row r="154"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</row>
        <row r="155"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</row>
        <row r="156"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</row>
        <row r="159"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</row>
        <row r="164"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</row>
        <row r="165"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</row>
        <row r="166"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</row>
        <row r="167"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</row>
        <row r="168"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</row>
        <row r="169"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</row>
        <row r="170"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</row>
      </sheetData>
      <sheetData sheetId="21" refreshError="1">
        <row r="17">
          <cell r="C17">
            <v>20</v>
          </cell>
          <cell r="D17">
            <v>-156.455703976</v>
          </cell>
          <cell r="E17">
            <v>-153.21255480100001</v>
          </cell>
          <cell r="F17">
            <v>-166.19107017500002</v>
          </cell>
          <cell r="G17">
            <v>-169.77372624200001</v>
          </cell>
          <cell r="H17">
            <v>-174.15209047599998</v>
          </cell>
          <cell r="I17">
            <v>-176.74119013000001</v>
          </cell>
          <cell r="J17">
            <v>-180.08048227500001</v>
          </cell>
          <cell r="K17">
            <v>-180.102816187</v>
          </cell>
          <cell r="L17">
            <v>-186.00816058200002</v>
          </cell>
          <cell r="M17">
            <v>-189.16385082400001</v>
          </cell>
          <cell r="N17">
            <v>-165.94208291299998</v>
          </cell>
          <cell r="O17">
            <v>-143.49295223000001</v>
          </cell>
          <cell r="Q17">
            <v>-2041.316680811</v>
          </cell>
          <cell r="R17">
            <v>-156.455703976</v>
          </cell>
          <cell r="S17">
            <v>-309.66825877700001</v>
          </cell>
          <cell r="T17">
            <v>-475.85932895200006</v>
          </cell>
          <cell r="U17">
            <v>-645.63305519400001</v>
          </cell>
          <cell r="V17">
            <v>-819.78514567000002</v>
          </cell>
          <cell r="W17">
            <v>-996.52633579999997</v>
          </cell>
          <cell r="X17">
            <v>-1176.6068180749999</v>
          </cell>
          <cell r="Y17">
            <v>-1356.7096342619998</v>
          </cell>
          <cell r="Z17">
            <v>-1542.7177948439999</v>
          </cell>
          <cell r="AA17">
            <v>-1731.8816456679999</v>
          </cell>
          <cell r="AB17">
            <v>-1897.8237285809998</v>
          </cell>
          <cell r="AC17">
            <v>-2041.316680811</v>
          </cell>
          <cell r="AD17">
            <v>-475.85932895200006</v>
          </cell>
          <cell r="AE17">
            <v>-520.66700684800003</v>
          </cell>
          <cell r="AF17">
            <v>-546.19145904400011</v>
          </cell>
          <cell r="AG17">
            <v>-498.598885967</v>
          </cell>
        </row>
        <row r="18">
          <cell r="C18">
            <v>180</v>
          </cell>
          <cell r="D18">
            <v>-388.84088200000002</v>
          </cell>
          <cell r="E18">
            <v>-380.78388889000001</v>
          </cell>
          <cell r="F18">
            <v>-409.91879689000001</v>
          </cell>
          <cell r="G18">
            <v>-412.71636276999999</v>
          </cell>
          <cell r="H18">
            <v>-420.55913873999998</v>
          </cell>
          <cell r="I18">
            <v>-432.53979626</v>
          </cell>
          <cell r="J18">
            <v>-436.35558107999998</v>
          </cell>
          <cell r="K18">
            <v>-439.85119586999997</v>
          </cell>
          <cell r="L18">
            <v>-449.57710248000001</v>
          </cell>
          <cell r="M18">
            <v>-456.13953376999996</v>
          </cell>
          <cell r="N18">
            <v>-437.86005046000002</v>
          </cell>
          <cell r="O18">
            <v>-400.97822797000003</v>
          </cell>
          <cell r="Q18">
            <v>-5066.1205571800001</v>
          </cell>
          <cell r="R18">
            <v>-388.84088200000002</v>
          </cell>
          <cell r="S18">
            <v>-769.62477089000004</v>
          </cell>
          <cell r="T18">
            <v>-1179.5435677800001</v>
          </cell>
          <cell r="U18">
            <v>-1592.25993055</v>
          </cell>
          <cell r="V18">
            <v>-2012.81906929</v>
          </cell>
          <cell r="W18">
            <v>-2445.3588655499998</v>
          </cell>
          <cell r="X18">
            <v>-2881.7144466299997</v>
          </cell>
          <cell r="Y18">
            <v>-3321.5656424999997</v>
          </cell>
          <cell r="Z18">
            <v>-3771.1427449799999</v>
          </cell>
          <cell r="AA18">
            <v>-4227.2822787499999</v>
          </cell>
          <cell r="AB18">
            <v>-4665.1423292099998</v>
          </cell>
          <cell r="AC18">
            <v>-5066.1205571800001</v>
          </cell>
          <cell r="AD18">
            <v>-1179.5435677800001</v>
          </cell>
          <cell r="AE18">
            <v>-1265.8152977699999</v>
          </cell>
          <cell r="AF18">
            <v>-1325.7838794300001</v>
          </cell>
          <cell r="AG18">
            <v>-1294.9778122</v>
          </cell>
        </row>
        <row r="19">
          <cell r="C19">
            <v>200</v>
          </cell>
          <cell r="D19">
            <v>-34.105756487000001</v>
          </cell>
          <cell r="E19">
            <v>-33.641549208999997</v>
          </cell>
          <cell r="F19">
            <v>-31.755709278000001</v>
          </cell>
          <cell r="G19">
            <v>-32.877061490999999</v>
          </cell>
          <cell r="H19">
            <v>-33.986911655</v>
          </cell>
          <cell r="I19">
            <v>-34.276051014000004</v>
          </cell>
          <cell r="J19">
            <v>-34.677616802000003</v>
          </cell>
          <cell r="K19">
            <v>-34.733216642000002</v>
          </cell>
          <cell r="L19">
            <v>-35.999638701999999</v>
          </cell>
          <cell r="M19">
            <v>-36.105584147999998</v>
          </cell>
          <cell r="N19">
            <v>-35.892907122000004</v>
          </cell>
          <cell r="O19">
            <v>-35.778954456000001</v>
          </cell>
          <cell r="Q19">
            <v>-413.83095700599995</v>
          </cell>
          <cell r="R19">
            <v>-34.105756487000001</v>
          </cell>
          <cell r="S19">
            <v>-67.747305695999998</v>
          </cell>
          <cell r="T19">
            <v>-99.503014973999996</v>
          </cell>
          <cell r="U19">
            <v>-132.380076465</v>
          </cell>
          <cell r="V19">
            <v>-166.36698812</v>
          </cell>
          <cell r="W19">
            <v>-200.64303913399999</v>
          </cell>
          <cell r="X19">
            <v>-235.32065593599998</v>
          </cell>
          <cell r="Y19">
            <v>-270.05387257799998</v>
          </cell>
          <cell r="Z19">
            <v>-306.05351127999995</v>
          </cell>
          <cell r="AA19">
            <v>-342.15909542799994</v>
          </cell>
          <cell r="AB19">
            <v>-378.05200254999994</v>
          </cell>
          <cell r="AC19">
            <v>-413.83095700599995</v>
          </cell>
          <cell r="AD19">
            <v>-99.503014973999996</v>
          </cell>
          <cell r="AE19">
            <v>-101.14002416000001</v>
          </cell>
          <cell r="AF19">
            <v>-105.410472146</v>
          </cell>
          <cell r="AG19">
            <v>-107.777445726</v>
          </cell>
        </row>
        <row r="20">
          <cell r="C20">
            <v>230</v>
          </cell>
          <cell r="D20">
            <v>-15.519479485</v>
          </cell>
          <cell r="E20">
            <v>-14.973467744000001</v>
          </cell>
          <cell r="F20">
            <v>-16.629151433000001</v>
          </cell>
          <cell r="G20">
            <v>-16.864105828</v>
          </cell>
          <cell r="H20">
            <v>-16.433600477999999</v>
          </cell>
          <cell r="I20">
            <v>-16.383948137000001</v>
          </cell>
          <cell r="J20">
            <v>-16.759163153999999</v>
          </cell>
          <cell r="K20">
            <v>-16.585439043999997</v>
          </cell>
          <cell r="L20">
            <v>-17.168233610999998</v>
          </cell>
          <cell r="M20">
            <v>-17.222278349</v>
          </cell>
          <cell r="N20">
            <v>-16.618358615999998</v>
          </cell>
          <cell r="O20">
            <v>-18.005376729999998</v>
          </cell>
          <cell r="Q20">
            <v>-199.16260260899998</v>
          </cell>
          <cell r="R20">
            <v>-15.519479485</v>
          </cell>
          <cell r="S20">
            <v>-30.492947229000002</v>
          </cell>
          <cell r="T20">
            <v>-47.122098661999999</v>
          </cell>
          <cell r="U20">
            <v>-63.986204489999999</v>
          </cell>
          <cell r="V20">
            <v>-80.419804967999994</v>
          </cell>
          <cell r="W20">
            <v>-96.803753104999998</v>
          </cell>
          <cell r="X20">
            <v>-113.56291625899999</v>
          </cell>
          <cell r="Y20">
            <v>-130.14835530299999</v>
          </cell>
          <cell r="Z20">
            <v>-147.31658891399999</v>
          </cell>
          <cell r="AA20">
            <v>-164.53886726299999</v>
          </cell>
          <cell r="AB20">
            <v>-181.15722587899998</v>
          </cell>
          <cell r="AC20">
            <v>-199.16260260899998</v>
          </cell>
          <cell r="AD20">
            <v>-47.122098661999999</v>
          </cell>
          <cell r="AE20">
            <v>-49.681654442999999</v>
          </cell>
          <cell r="AF20">
            <v>-50.512835808999995</v>
          </cell>
          <cell r="AG20">
            <v>-51.846013694999996</v>
          </cell>
        </row>
        <row r="21">
          <cell r="C21">
            <v>240</v>
          </cell>
          <cell r="D21">
            <v>-24.928781874000002</v>
          </cell>
          <cell r="E21">
            <v>-24.241975227999998</v>
          </cell>
          <cell r="F21">
            <v>-25.417398131999999</v>
          </cell>
          <cell r="G21">
            <v>-26.150217874999999</v>
          </cell>
          <cell r="H21">
            <v>-27.322846048999999</v>
          </cell>
          <cell r="I21">
            <v>-26.808407901000002</v>
          </cell>
          <cell r="J21">
            <v>-27.575792620000001</v>
          </cell>
          <cell r="K21">
            <v>-28.185716841999998</v>
          </cell>
          <cell r="L21">
            <v>-27.279866069000001</v>
          </cell>
          <cell r="M21">
            <v>-27.162498939999999</v>
          </cell>
          <cell r="N21">
            <v>-27.641201628000001</v>
          </cell>
          <cell r="O21">
            <v>-27.416552577000001</v>
          </cell>
          <cell r="Q21">
            <v>-320.13125573499997</v>
          </cell>
          <cell r="R21">
            <v>-24.928781874000002</v>
          </cell>
          <cell r="S21">
            <v>-49.170757101999996</v>
          </cell>
          <cell r="T21">
            <v>-74.588155233999998</v>
          </cell>
          <cell r="U21">
            <v>-100.73837310899999</v>
          </cell>
          <cell r="V21">
            <v>-128.061219158</v>
          </cell>
          <cell r="W21">
            <v>-154.86962705900001</v>
          </cell>
          <cell r="X21">
            <v>-182.445419679</v>
          </cell>
          <cell r="Y21">
            <v>-210.631136521</v>
          </cell>
          <cell r="Z21">
            <v>-237.91100259000001</v>
          </cell>
          <cell r="AA21">
            <v>-265.07350152999999</v>
          </cell>
          <cell r="AB21">
            <v>-292.71470315799996</v>
          </cell>
          <cell r="AC21">
            <v>-320.13125573499997</v>
          </cell>
          <cell r="AD21">
            <v>-74.588155233999998</v>
          </cell>
          <cell r="AE21">
            <v>-80.281471825000011</v>
          </cell>
          <cell r="AF21">
            <v>-83.041375531</v>
          </cell>
          <cell r="AG21">
            <v>-82.220253145000001</v>
          </cell>
        </row>
        <row r="22">
          <cell r="C22">
            <v>250</v>
          </cell>
          <cell r="D22">
            <v>-0.85799999999999987</v>
          </cell>
          <cell r="E22">
            <v>-1.1959523369999996</v>
          </cell>
          <cell r="F22">
            <v>-0.95279183300000025</v>
          </cell>
          <cell r="G22">
            <v>-0.95441373299999954</v>
          </cell>
          <cell r="H22">
            <v>-1.3764578080000001</v>
          </cell>
          <cell r="I22">
            <v>-0.99089564299999955</v>
          </cell>
          <cell r="J22">
            <v>-0.7883907229999999</v>
          </cell>
          <cell r="K22">
            <v>-1.1589576030000002</v>
          </cell>
          <cell r="L22">
            <v>-0.78422763399999995</v>
          </cell>
          <cell r="M22">
            <v>-0.80954817199999995</v>
          </cell>
          <cell r="N22">
            <v>-1.033306141</v>
          </cell>
          <cell r="O22">
            <v>-2.7462362410000001</v>
          </cell>
          <cell r="Q22">
            <v>-13.649177867999999</v>
          </cell>
          <cell r="R22">
            <v>-0.85799999999999987</v>
          </cell>
          <cell r="S22">
            <v>-2.0539523369999992</v>
          </cell>
          <cell r="T22">
            <v>-3.0067441699999993</v>
          </cell>
          <cell r="U22">
            <v>-3.9611579029999988</v>
          </cell>
          <cell r="V22">
            <v>-5.3376157109999989</v>
          </cell>
          <cell r="W22">
            <v>-6.328511353999998</v>
          </cell>
          <cell r="X22">
            <v>-7.116902076999998</v>
          </cell>
          <cell r="Y22">
            <v>-8.2758596799999982</v>
          </cell>
          <cell r="Z22">
            <v>-9.0600873139999987</v>
          </cell>
          <cell r="AA22">
            <v>-9.8696354859999982</v>
          </cell>
          <cell r="AB22">
            <v>-10.902941626999999</v>
          </cell>
          <cell r="AC22">
            <v>-13.649177867999999</v>
          </cell>
          <cell r="AD22">
            <v>-3.0067441699999993</v>
          </cell>
          <cell r="AE22">
            <v>-3.3217671839999992</v>
          </cell>
          <cell r="AF22">
            <v>-2.7315759600000002</v>
          </cell>
          <cell r="AG22">
            <v>-4.5890905540000002</v>
          </cell>
        </row>
        <row r="23">
          <cell r="C23">
            <v>255</v>
          </cell>
          <cell r="D23">
            <v>132.089</v>
          </cell>
          <cell r="Q23">
            <v>132.089</v>
          </cell>
          <cell r="R23">
            <v>132.089</v>
          </cell>
          <cell r="S23">
            <v>132.089</v>
          </cell>
          <cell r="T23">
            <v>132.089</v>
          </cell>
          <cell r="U23">
            <v>132.089</v>
          </cell>
          <cell r="V23">
            <v>132.089</v>
          </cell>
          <cell r="W23">
            <v>132.089</v>
          </cell>
          <cell r="X23">
            <v>132.089</v>
          </cell>
          <cell r="Y23">
            <v>132.089</v>
          </cell>
          <cell r="Z23">
            <v>132.089</v>
          </cell>
          <cell r="AA23">
            <v>132.089</v>
          </cell>
          <cell r="AB23">
            <v>132.089</v>
          </cell>
          <cell r="AC23">
            <v>132.089</v>
          </cell>
          <cell r="AD23">
            <v>132.089</v>
          </cell>
          <cell r="AE23">
            <v>0</v>
          </cell>
          <cell r="AF23">
            <v>0</v>
          </cell>
          <cell r="AG23">
            <v>0</v>
          </cell>
        </row>
        <row r="24">
          <cell r="C24">
            <v>260</v>
          </cell>
          <cell r="D24">
            <v>-6.669625624</v>
          </cell>
          <cell r="E24">
            <v>-6.6702519599999999</v>
          </cell>
          <cell r="F24">
            <v>-6.6710401170000004</v>
          </cell>
          <cell r="G24">
            <v>-6.6343606140000002</v>
          </cell>
          <cell r="H24">
            <v>-6.5784750750000001</v>
          </cell>
          <cell r="I24">
            <v>-6.5784750750000001</v>
          </cell>
          <cell r="J24">
            <v>-7.7745671710000002</v>
          </cell>
          <cell r="K24">
            <v>-6.7817267500000007</v>
          </cell>
          <cell r="L24">
            <v>-6.8176967190000006</v>
          </cell>
          <cell r="M24">
            <v>-6.8330485920000008</v>
          </cell>
          <cell r="N24">
            <v>-6.8401167360000006</v>
          </cell>
          <cell r="O24">
            <v>-6.8369707430000002</v>
          </cell>
          <cell r="Q24">
            <v>-81.686355175999992</v>
          </cell>
          <cell r="R24">
            <v>-6.669625624</v>
          </cell>
          <cell r="S24">
            <v>-13.339877584</v>
          </cell>
          <cell r="T24">
            <v>-20.010917701</v>
          </cell>
          <cell r="U24">
            <v>-26.645278314999999</v>
          </cell>
          <cell r="V24">
            <v>-33.223753389999999</v>
          </cell>
          <cell r="W24">
            <v>-39.802228464999999</v>
          </cell>
          <cell r="X24">
            <v>-47.576795636</v>
          </cell>
          <cell r="Y24">
            <v>-54.358522386000004</v>
          </cell>
          <cell r="Z24">
            <v>-61.176219105000001</v>
          </cell>
          <cell r="AA24">
            <v>-68.009267696999999</v>
          </cell>
          <cell r="AB24">
            <v>-74.849384432999997</v>
          </cell>
          <cell r="AC24">
            <v>-81.686355175999992</v>
          </cell>
          <cell r="AD24">
            <v>-20.010917701</v>
          </cell>
          <cell r="AE24">
            <v>-19.791310764000002</v>
          </cell>
          <cell r="AF24">
            <v>-21.373990640000002</v>
          </cell>
          <cell r="AG24">
            <v>-20.510136071000002</v>
          </cell>
        </row>
        <row r="25">
          <cell r="C25">
            <v>270</v>
          </cell>
          <cell r="D25">
            <v>-1.168616995</v>
          </cell>
          <cell r="E25">
            <v>-1.166616995</v>
          </cell>
          <cell r="F25">
            <v>-1.170616995</v>
          </cell>
          <cell r="G25">
            <v>-1.170616995</v>
          </cell>
          <cell r="H25">
            <v>-1.170616995</v>
          </cell>
          <cell r="I25">
            <v>-1.170616995</v>
          </cell>
          <cell r="J25">
            <v>-1.170616995</v>
          </cell>
          <cell r="K25">
            <v>-1.170616995</v>
          </cell>
          <cell r="L25">
            <v>-1.170616995</v>
          </cell>
          <cell r="M25">
            <v>-1.1716169950000002</v>
          </cell>
          <cell r="N25">
            <v>-1.1716169950000002</v>
          </cell>
          <cell r="O25">
            <v>-1.1716169950000002</v>
          </cell>
          <cell r="Q25">
            <v>-14.04440394</v>
          </cell>
          <cell r="R25">
            <v>-1.168616995</v>
          </cell>
          <cell r="S25">
            <v>-2.3352339899999999</v>
          </cell>
          <cell r="T25">
            <v>-3.5058509849999999</v>
          </cell>
          <cell r="U25">
            <v>-4.67646798</v>
          </cell>
          <cell r="V25">
            <v>-5.8470849749999996</v>
          </cell>
          <cell r="W25">
            <v>-7.0177019699999992</v>
          </cell>
          <cell r="X25">
            <v>-8.1883189649999988</v>
          </cell>
          <cell r="Y25">
            <v>-9.3589359599999984</v>
          </cell>
          <cell r="Z25">
            <v>-10.529552954999998</v>
          </cell>
          <cell r="AA25">
            <v>-11.701169949999999</v>
          </cell>
          <cell r="AB25">
            <v>-12.872786945</v>
          </cell>
          <cell r="AC25">
            <v>-14.04440394</v>
          </cell>
          <cell r="AD25">
            <v>-3.5058509849999999</v>
          </cell>
          <cell r="AE25">
            <v>-3.5118509850000001</v>
          </cell>
          <cell r="AF25">
            <v>-3.5118509850000001</v>
          </cell>
          <cell r="AG25">
            <v>-3.5148509850000007</v>
          </cell>
        </row>
        <row r="26">
          <cell r="B26" t="str">
            <v>Orçado Total</v>
          </cell>
          <cell r="D26">
            <v>292.09088735900002</v>
          </cell>
          <cell r="E26">
            <v>146.48650962599999</v>
          </cell>
          <cell r="F26">
            <v>165.74309773700006</v>
          </cell>
          <cell r="G26">
            <v>170.35108222199997</v>
          </cell>
          <cell r="H26">
            <v>175.96418376400004</v>
          </cell>
          <cell r="I26">
            <v>173.300036705</v>
          </cell>
          <cell r="J26">
            <v>176.56768546000009</v>
          </cell>
          <cell r="K26">
            <v>179.88647993700008</v>
          </cell>
          <cell r="L26">
            <v>182.28750488799986</v>
          </cell>
          <cell r="M26">
            <v>188.01902158000004</v>
          </cell>
          <cell r="N26">
            <v>153.56424224899999</v>
          </cell>
          <cell r="O26">
            <v>110.24760262799983</v>
          </cell>
          <cell r="Q26">
            <v>2114.5083341549998</v>
          </cell>
          <cell r="R26">
            <v>292.09088735900002</v>
          </cell>
          <cell r="S26">
            <v>438.57739698500001</v>
          </cell>
          <cell r="T26">
            <v>604.32049472200003</v>
          </cell>
          <cell r="U26">
            <v>774.67157694399998</v>
          </cell>
          <cell r="V26">
            <v>950.63576070800002</v>
          </cell>
          <cell r="W26">
            <v>1123.935797413</v>
          </cell>
          <cell r="X26">
            <v>1300.5034828730002</v>
          </cell>
          <cell r="Y26">
            <v>1480.3899628100003</v>
          </cell>
          <cell r="Z26">
            <v>1662.6774676980001</v>
          </cell>
          <cell r="AA26">
            <v>1850.6964892780002</v>
          </cell>
          <cell r="AB26">
            <v>2004.2607315270002</v>
          </cell>
          <cell r="AC26">
            <v>2114.5083341549998</v>
          </cell>
          <cell r="AD26">
            <v>604.32049472200003</v>
          </cell>
          <cell r="AE26">
            <v>519.61530269100001</v>
          </cell>
          <cell r="AF26">
            <v>538.74167028500005</v>
          </cell>
          <cell r="AG26">
            <v>451.83086645699984</v>
          </cell>
        </row>
        <row r="27">
          <cell r="B27" t="str">
            <v>REAL</v>
          </cell>
          <cell r="C27">
            <v>10</v>
          </cell>
          <cell r="D27">
            <v>833.74021515999993</v>
          </cell>
          <cell r="E27">
            <v>770.71820855999988</v>
          </cell>
          <cell r="F27">
            <v>839.75465042000008</v>
          </cell>
          <cell r="G27">
            <v>742.17547962999993</v>
          </cell>
          <cell r="H27">
            <v>854.42148815999997</v>
          </cell>
          <cell r="I27">
            <v>927.87132564000001</v>
          </cell>
          <cell r="J27">
            <v>810.27527306000002</v>
          </cell>
          <cell r="K27">
            <v>956.91013894000002</v>
          </cell>
          <cell r="L27">
            <v>884.14122687999998</v>
          </cell>
          <cell r="Q27">
            <v>7620.0080064499998</v>
          </cell>
          <cell r="R27">
            <v>833.74021515999993</v>
          </cell>
          <cell r="S27">
            <v>1604.4584237199997</v>
          </cell>
          <cell r="T27">
            <v>2444.2130741399997</v>
          </cell>
          <cell r="U27">
            <v>3186.3885537699998</v>
          </cell>
          <cell r="V27">
            <v>4040.8100419299999</v>
          </cell>
          <cell r="W27">
            <v>4968.6813675699996</v>
          </cell>
          <cell r="X27">
            <v>5778.95664063</v>
          </cell>
          <cell r="Y27">
            <v>6735.8667795700003</v>
          </cell>
          <cell r="Z27">
            <v>7620.0080064499998</v>
          </cell>
          <cell r="AA27">
            <v>7620.0080064499998</v>
          </cell>
          <cell r="AB27">
            <v>7620.0080064499998</v>
          </cell>
          <cell r="AC27">
            <v>7620.0080064499998</v>
          </cell>
          <cell r="AD27">
            <v>2444.2130741399997</v>
          </cell>
          <cell r="AE27">
            <v>2524.4682934299999</v>
          </cell>
          <cell r="AF27">
            <v>2651.3266388800002</v>
          </cell>
          <cell r="AG27">
            <v>0</v>
          </cell>
        </row>
        <row r="28">
          <cell r="C28">
            <v>20</v>
          </cell>
          <cell r="D28">
            <v>-190.21304428000005</v>
          </cell>
          <cell r="E28">
            <v>-166.78217281000002</v>
          </cell>
          <cell r="F28">
            <v>-180.63906614999999</v>
          </cell>
          <cell r="G28">
            <v>-158.45300449000001</v>
          </cell>
          <cell r="H28">
            <v>-181.06734602</v>
          </cell>
          <cell r="I28">
            <v>-171.00654170000001</v>
          </cell>
          <cell r="J28">
            <v>-176.85806952999999</v>
          </cell>
          <cell r="K28">
            <v>-192.55853601000001</v>
          </cell>
          <cell r="L28">
            <v>-187.088009</v>
          </cell>
          <cell r="Q28">
            <v>-1604.6657899900001</v>
          </cell>
          <cell r="R28">
            <v>-190.21304428000005</v>
          </cell>
          <cell r="S28">
            <v>-356.9952170900001</v>
          </cell>
          <cell r="T28">
            <v>-537.63428324000006</v>
          </cell>
          <cell r="U28">
            <v>-696.08728773000007</v>
          </cell>
          <cell r="V28">
            <v>-877.15463375000013</v>
          </cell>
          <cell r="W28">
            <v>-1048.1611754500002</v>
          </cell>
          <cell r="X28">
            <v>-1225.0192449800002</v>
          </cell>
          <cell r="Y28">
            <v>-1417.5777809900001</v>
          </cell>
          <cell r="Z28">
            <v>-1604.6657899900001</v>
          </cell>
          <cell r="AA28">
            <v>-1604.6657899900001</v>
          </cell>
          <cell r="AB28">
            <v>-1604.6657899900001</v>
          </cell>
          <cell r="AC28">
            <v>-1604.6657899900001</v>
          </cell>
          <cell r="AD28">
            <v>-537.63428324000006</v>
          </cell>
          <cell r="AE28">
            <v>-510.52689221000003</v>
          </cell>
          <cell r="AF28">
            <v>-556.50461453999992</v>
          </cell>
          <cell r="AG28">
            <v>0</v>
          </cell>
        </row>
        <row r="29">
          <cell r="C29">
            <v>180</v>
          </cell>
          <cell r="D29">
            <v>-385.46861426000004</v>
          </cell>
          <cell r="E29">
            <v>-355.26682162999998</v>
          </cell>
          <cell r="F29">
            <v>-390.33546308000001</v>
          </cell>
          <cell r="G29">
            <v>-355.29036746000003</v>
          </cell>
          <cell r="H29">
            <v>-416.55879247000001</v>
          </cell>
          <cell r="I29">
            <v>-469.77471263999996</v>
          </cell>
          <cell r="J29">
            <v>-389.52796684999998</v>
          </cell>
          <cell r="K29">
            <v>-466.62941296999992</v>
          </cell>
          <cell r="L29">
            <v>-438.24712941000001</v>
          </cell>
          <cell r="Q29">
            <v>-3667.09928077</v>
          </cell>
          <cell r="R29">
            <v>-385.46861426000004</v>
          </cell>
          <cell r="S29">
            <v>-740.73543588999996</v>
          </cell>
          <cell r="T29">
            <v>-1131.0708989699999</v>
          </cell>
          <cell r="U29">
            <v>-1486.3612664299999</v>
          </cell>
          <cell r="V29">
            <v>-1902.9200589</v>
          </cell>
          <cell r="W29">
            <v>-2372.6947715400001</v>
          </cell>
          <cell r="X29">
            <v>-2762.2227383899999</v>
          </cell>
          <cell r="Y29">
            <v>-3228.8521513599999</v>
          </cell>
          <cell r="Z29">
            <v>-3667.09928077</v>
          </cell>
          <cell r="AA29">
            <v>-3667.09928077</v>
          </cell>
          <cell r="AB29">
            <v>-3667.09928077</v>
          </cell>
          <cell r="AC29">
            <v>-3667.09928077</v>
          </cell>
          <cell r="AD29">
            <v>-1131.0708989699999</v>
          </cell>
          <cell r="AE29">
            <v>-1241.62387257</v>
          </cell>
          <cell r="AF29">
            <v>-1294.40450923</v>
          </cell>
          <cell r="AG29">
            <v>0</v>
          </cell>
        </row>
        <row r="30">
          <cell r="C30">
            <v>200</v>
          </cell>
          <cell r="D30">
            <v>-30.976010779999996</v>
          </cell>
          <cell r="E30">
            <v>-30.785226120000001</v>
          </cell>
          <cell r="F30">
            <v>-30.435731039999997</v>
          </cell>
          <cell r="G30">
            <v>-30.41361551</v>
          </cell>
          <cell r="H30">
            <v>-30.079509579999996</v>
          </cell>
          <cell r="I30">
            <v>-30.475986279999997</v>
          </cell>
          <cell r="J30">
            <v>-30.344698339999997</v>
          </cell>
          <cell r="K30">
            <v>-30.77828847</v>
          </cell>
          <cell r="L30">
            <v>-31.624512239999998</v>
          </cell>
          <cell r="Q30">
            <v>-275.91357835999997</v>
          </cell>
          <cell r="R30">
            <v>-30.976010779999996</v>
          </cell>
          <cell r="S30">
            <v>-61.7612369</v>
          </cell>
          <cell r="T30">
            <v>-92.196967939999993</v>
          </cell>
          <cell r="U30">
            <v>-122.61058344999999</v>
          </cell>
          <cell r="V30">
            <v>-152.69009302999999</v>
          </cell>
          <cell r="W30">
            <v>-183.16607930999999</v>
          </cell>
          <cell r="X30">
            <v>-213.51077764999999</v>
          </cell>
          <cell r="Y30">
            <v>-244.28906612</v>
          </cell>
          <cell r="Z30">
            <v>-275.91357835999997</v>
          </cell>
          <cell r="AA30">
            <v>-275.91357835999997</v>
          </cell>
          <cell r="AB30">
            <v>-275.91357835999997</v>
          </cell>
          <cell r="AC30">
            <v>-275.91357835999997</v>
          </cell>
          <cell r="AD30">
            <v>-92.196967939999993</v>
          </cell>
          <cell r="AE30">
            <v>-90.969111369999993</v>
          </cell>
          <cell r="AF30">
            <v>-92.747499050000002</v>
          </cell>
          <cell r="AG30">
            <v>0</v>
          </cell>
        </row>
        <row r="31">
          <cell r="C31">
            <v>230</v>
          </cell>
          <cell r="D31">
            <v>-15.24853869</v>
          </cell>
          <cell r="E31">
            <v>-11.66296606</v>
          </cell>
          <cell r="F31">
            <v>-15.757479619999998</v>
          </cell>
          <cell r="G31">
            <v>-15.811018940000002</v>
          </cell>
          <cell r="H31">
            <v>-16.133422549999999</v>
          </cell>
          <cell r="I31">
            <v>-16.84717332</v>
          </cell>
          <cell r="J31">
            <v>-15.940575540000001</v>
          </cell>
          <cell r="K31">
            <v>-17.478772679999999</v>
          </cell>
          <cell r="L31">
            <v>-19.65773841</v>
          </cell>
          <cell r="Q31">
            <v>-144.53768581</v>
          </cell>
          <cell r="R31">
            <v>-15.24853869</v>
          </cell>
          <cell r="S31">
            <v>-26.911504749999999</v>
          </cell>
          <cell r="T31">
            <v>-42.668984369999997</v>
          </cell>
          <cell r="U31">
            <v>-58.480003310000001</v>
          </cell>
          <cell r="V31">
            <v>-74.613425860000007</v>
          </cell>
          <cell r="W31">
            <v>-91.460599180000003</v>
          </cell>
          <cell r="X31">
            <v>-107.40117472</v>
          </cell>
          <cell r="Y31">
            <v>-124.87994739999999</v>
          </cell>
          <cell r="Z31">
            <v>-144.53768581</v>
          </cell>
          <cell r="AA31">
            <v>-144.53768581</v>
          </cell>
          <cell r="AB31">
            <v>-144.53768581</v>
          </cell>
          <cell r="AC31">
            <v>-144.53768581</v>
          </cell>
          <cell r="AD31">
            <v>-42.668984369999997</v>
          </cell>
          <cell r="AE31">
            <v>-48.791614809999999</v>
          </cell>
          <cell r="AF31">
            <v>-53.077086630000004</v>
          </cell>
          <cell r="AG31">
            <v>0</v>
          </cell>
        </row>
        <row r="32">
          <cell r="C32">
            <v>240</v>
          </cell>
          <cell r="D32">
            <v>-22.608931849999998</v>
          </cell>
          <cell r="E32">
            <v>-21.987950190000003</v>
          </cell>
          <cell r="F32">
            <v>-22.157584079999999</v>
          </cell>
          <cell r="G32">
            <v>-25.514090139999997</v>
          </cell>
          <cell r="H32">
            <v>-24.071919870000002</v>
          </cell>
          <cell r="I32">
            <v>-31.131107670000002</v>
          </cell>
          <cell r="J32">
            <v>-26.955422039999998</v>
          </cell>
          <cell r="K32">
            <v>-28.690270549999997</v>
          </cell>
          <cell r="L32">
            <v>-24.966770420000007</v>
          </cell>
          <cell r="Q32">
            <v>-228.08404681000002</v>
          </cell>
          <cell r="R32">
            <v>-22.608931849999998</v>
          </cell>
          <cell r="S32">
            <v>-44.596882039999997</v>
          </cell>
          <cell r="T32">
            <v>-66.754466119999989</v>
          </cell>
          <cell r="U32">
            <v>-92.268556259999983</v>
          </cell>
          <cell r="V32">
            <v>-116.34047612999998</v>
          </cell>
          <cell r="W32">
            <v>-147.47158379999999</v>
          </cell>
          <cell r="X32">
            <v>-174.42700583999999</v>
          </cell>
          <cell r="Y32">
            <v>-203.11727639</v>
          </cell>
          <cell r="Z32">
            <v>-228.08404681000002</v>
          </cell>
          <cell r="AA32">
            <v>-228.08404681000002</v>
          </cell>
          <cell r="AB32">
            <v>-228.08404681000002</v>
          </cell>
          <cell r="AC32">
            <v>-228.08404681000002</v>
          </cell>
          <cell r="AD32">
            <v>-66.754466119999989</v>
          </cell>
          <cell r="AE32">
            <v>-80.717117680000001</v>
          </cell>
          <cell r="AF32">
            <v>-80.612463009999999</v>
          </cell>
          <cell r="AG32">
            <v>0</v>
          </cell>
        </row>
        <row r="33">
          <cell r="C33">
            <v>250</v>
          </cell>
          <cell r="D33">
            <v>-1.2002124500000002</v>
          </cell>
          <cell r="E33">
            <v>-8.2135340600000006</v>
          </cell>
          <cell r="F33">
            <v>-3.9116212099999998</v>
          </cell>
          <cell r="G33">
            <v>-1.7979525600000001</v>
          </cell>
          <cell r="H33">
            <v>-3.6816000000003957E-3</v>
          </cell>
          <cell r="I33">
            <v>23.81937752</v>
          </cell>
          <cell r="J33">
            <v>-4.4485851699999994</v>
          </cell>
          <cell r="K33">
            <v>-1.5798778000000002</v>
          </cell>
          <cell r="L33">
            <v>-2.3901306099999999</v>
          </cell>
          <cell r="Q33">
            <v>0.27378205999999849</v>
          </cell>
          <cell r="R33">
            <v>-1.2002124500000002</v>
          </cell>
          <cell r="S33">
            <v>-9.4137465100000011</v>
          </cell>
          <cell r="T33">
            <v>-13.325367720000001</v>
          </cell>
          <cell r="U33">
            <v>-15.123320280000002</v>
          </cell>
          <cell r="V33">
            <v>-15.127001880000002</v>
          </cell>
          <cell r="W33">
            <v>8.6923756399999981</v>
          </cell>
          <cell r="X33">
            <v>4.2437904699999986</v>
          </cell>
          <cell r="Y33">
            <v>2.6639126699999984</v>
          </cell>
          <cell r="Z33">
            <v>0.27378205999999849</v>
          </cell>
          <cell r="AA33">
            <v>0.27378205999999849</v>
          </cell>
          <cell r="AB33">
            <v>0.27378205999999849</v>
          </cell>
          <cell r="AC33">
            <v>0.27378205999999849</v>
          </cell>
          <cell r="AD33">
            <v>-13.325367720000001</v>
          </cell>
          <cell r="AE33">
            <v>22.017743360000001</v>
          </cell>
          <cell r="AF33">
            <v>-8.4185935799999996</v>
          </cell>
          <cell r="AG33">
            <v>0</v>
          </cell>
        </row>
        <row r="34">
          <cell r="C34">
            <v>255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</row>
        <row r="35">
          <cell r="C35">
            <v>260</v>
          </cell>
          <cell r="D35">
            <v>-6.1874676799999992</v>
          </cell>
          <cell r="E35">
            <v>-6.41896266</v>
          </cell>
          <cell r="F35">
            <v>-6.8040413999999991</v>
          </cell>
          <cell r="G35">
            <v>-7.1147786399999999</v>
          </cell>
          <cell r="H35">
            <v>-7.2285485000000005</v>
          </cell>
          <cell r="I35">
            <v>-8.3729282200000004</v>
          </cell>
          <cell r="J35">
            <v>-4.7789200100000002</v>
          </cell>
          <cell r="K35">
            <v>-6.4159206699999993</v>
          </cell>
          <cell r="L35">
            <v>-7.3261026699999992</v>
          </cell>
          <cell r="Q35">
            <v>-60.647670449999993</v>
          </cell>
          <cell r="R35">
            <v>-6.1874676799999992</v>
          </cell>
          <cell r="S35">
            <v>-12.606430339999999</v>
          </cell>
          <cell r="T35">
            <v>-19.410471739999998</v>
          </cell>
          <cell r="U35">
            <v>-26.525250379999999</v>
          </cell>
          <cell r="V35">
            <v>-33.753798879999998</v>
          </cell>
          <cell r="W35">
            <v>-42.126727099999997</v>
          </cell>
          <cell r="X35">
            <v>-46.905647109999997</v>
          </cell>
          <cell r="Y35">
            <v>-53.321567779999995</v>
          </cell>
          <cell r="Z35">
            <v>-60.647670449999993</v>
          </cell>
          <cell r="AA35">
            <v>-60.647670449999993</v>
          </cell>
          <cell r="AB35">
            <v>-60.647670449999993</v>
          </cell>
          <cell r="AC35">
            <v>-60.647670449999993</v>
          </cell>
          <cell r="AD35">
            <v>-19.410471739999998</v>
          </cell>
          <cell r="AE35">
            <v>-22.716255359999998</v>
          </cell>
          <cell r="AF35">
            <v>-18.520943349999996</v>
          </cell>
          <cell r="AG35">
            <v>0</v>
          </cell>
        </row>
        <row r="36">
          <cell r="C36">
            <v>270</v>
          </cell>
          <cell r="D36">
            <v>-1.3570758700000001</v>
          </cell>
          <cell r="E36">
            <v>-1.36184412</v>
          </cell>
          <cell r="F36">
            <v>-1.3520209300000001</v>
          </cell>
          <cell r="G36">
            <v>-1.3520369900000002</v>
          </cell>
          <cell r="H36">
            <v>-1.3167562900000001</v>
          </cell>
          <cell r="I36">
            <v>-4.4408767400000002</v>
          </cell>
          <cell r="J36">
            <v>-1.9061698000000002</v>
          </cell>
          <cell r="K36">
            <v>-1.87069978</v>
          </cell>
          <cell r="L36">
            <v>-2.0035199700000001</v>
          </cell>
          <cell r="Q36">
            <v>-16.961000490000004</v>
          </cell>
          <cell r="R36">
            <v>-1.3570758700000001</v>
          </cell>
          <cell r="S36">
            <v>-2.7189199899999998</v>
          </cell>
          <cell r="T36">
            <v>-4.07094092</v>
          </cell>
          <cell r="U36">
            <v>-5.4229779100000002</v>
          </cell>
          <cell r="V36">
            <v>-6.7397342</v>
          </cell>
          <cell r="W36">
            <v>-11.180610940000001</v>
          </cell>
          <cell r="X36">
            <v>-13.086780740000002</v>
          </cell>
          <cell r="Y36">
            <v>-14.957480520000002</v>
          </cell>
          <cell r="Z36">
            <v>-16.961000490000004</v>
          </cell>
          <cell r="AA36">
            <v>-16.961000490000004</v>
          </cell>
          <cell r="AB36">
            <v>-16.961000490000004</v>
          </cell>
          <cell r="AC36">
            <v>-16.961000490000004</v>
          </cell>
          <cell r="AD36">
            <v>-4.07094092</v>
          </cell>
          <cell r="AE36">
            <v>-7.1096700200000003</v>
          </cell>
          <cell r="AF36">
            <v>-5.7803895500000007</v>
          </cell>
          <cell r="AG36">
            <v>0</v>
          </cell>
        </row>
        <row r="37">
          <cell r="B37" t="str">
            <v>REAL Total</v>
          </cell>
          <cell r="D37">
            <v>180.48031929999982</v>
          </cell>
          <cell r="E37">
            <v>168.23873090999987</v>
          </cell>
          <cell r="F37">
            <v>188.36164291000011</v>
          </cell>
          <cell r="G37">
            <v>146.4286148999999</v>
          </cell>
          <cell r="H37">
            <v>177.96151128000002</v>
          </cell>
          <cell r="I37">
            <v>219.64137659000011</v>
          </cell>
          <cell r="J37">
            <v>159.51486578000006</v>
          </cell>
          <cell r="K37">
            <v>210.90836001000011</v>
          </cell>
          <cell r="L37">
            <v>170.83731414999986</v>
          </cell>
          <cell r="Q37">
            <v>1622.3727358299998</v>
          </cell>
          <cell r="R37">
            <v>180.48031929999982</v>
          </cell>
          <cell r="S37">
            <v>348.71905020999969</v>
          </cell>
          <cell r="T37">
            <v>537.08069311999975</v>
          </cell>
          <cell r="U37">
            <v>683.50930801999971</v>
          </cell>
          <cell r="V37">
            <v>861.47081929999968</v>
          </cell>
          <cell r="W37">
            <v>1081.1121958899998</v>
          </cell>
          <cell r="X37">
            <v>1240.6270616699999</v>
          </cell>
          <cell r="Y37">
            <v>1451.5354216799999</v>
          </cell>
          <cell r="Z37">
            <v>1622.3727358299998</v>
          </cell>
          <cell r="AA37">
            <v>1622.3727358299998</v>
          </cell>
          <cell r="AB37">
            <v>1622.3727358299998</v>
          </cell>
          <cell r="AC37">
            <v>1622.3727358299998</v>
          </cell>
          <cell r="AD37">
            <v>537.08069311999975</v>
          </cell>
          <cell r="AE37">
            <v>544.03150277000009</v>
          </cell>
          <cell r="AF37">
            <v>541.26053994000006</v>
          </cell>
          <cell r="AG37">
            <v>0</v>
          </cell>
        </row>
        <row r="38">
          <cell r="B38" t="str">
            <v>FORECAST</v>
          </cell>
          <cell r="C38">
            <v>10</v>
          </cell>
          <cell r="D38">
            <v>833.7402150800001</v>
          </cell>
          <cell r="E38">
            <v>770.71820852000008</v>
          </cell>
          <cell r="F38">
            <v>839.75465050000003</v>
          </cell>
          <cell r="G38">
            <v>742.17547961000002</v>
          </cell>
          <cell r="H38">
            <v>854.42148823000002</v>
          </cell>
          <cell r="I38">
            <v>927.87132566000002</v>
          </cell>
          <cell r="J38">
            <v>810.27527306000002</v>
          </cell>
          <cell r="K38">
            <v>939.02755051016663</v>
          </cell>
          <cell r="L38">
            <v>945.35585440020191</v>
          </cell>
          <cell r="M38">
            <v>947.27933388974691</v>
          </cell>
          <cell r="N38">
            <v>876.0619361154794</v>
          </cell>
          <cell r="O38">
            <v>801.14413662043421</v>
          </cell>
          <cell r="Q38">
            <v>10287.825452196028</v>
          </cell>
          <cell r="R38">
            <v>833.7402150800001</v>
          </cell>
          <cell r="S38">
            <v>1604.4584236000001</v>
          </cell>
          <cell r="T38">
            <v>2444.2130741000001</v>
          </cell>
          <cell r="U38">
            <v>3186.38855371</v>
          </cell>
          <cell r="V38">
            <v>4040.8100419399998</v>
          </cell>
          <cell r="W38">
            <v>4968.6813676000002</v>
          </cell>
          <cell r="X38">
            <v>5778.9566406600006</v>
          </cell>
          <cell r="Y38">
            <v>6717.9841911701669</v>
          </cell>
          <cell r="Z38">
            <v>7663.3400455703686</v>
          </cell>
          <cell r="AA38">
            <v>8610.6193794601149</v>
          </cell>
          <cell r="AB38">
            <v>9486.6813155755935</v>
          </cell>
          <cell r="AC38">
            <v>10287.825452196028</v>
          </cell>
          <cell r="AD38">
            <v>2444.2130741000001</v>
          </cell>
          <cell r="AE38">
            <v>2524.4682935000001</v>
          </cell>
          <cell r="AF38">
            <v>2694.6586779703684</v>
          </cell>
          <cell r="AG38">
            <v>2624.4854066256603</v>
          </cell>
        </row>
        <row r="39">
          <cell r="C39">
            <v>20</v>
          </cell>
          <cell r="D39">
            <v>-190.21304423999999</v>
          </cell>
          <cell r="E39">
            <v>-166.78217279999998</v>
          </cell>
          <cell r="F39">
            <v>-180.63906614999999</v>
          </cell>
          <cell r="G39">
            <v>-158.45300447</v>
          </cell>
          <cell r="H39">
            <v>-181.06734599999999</v>
          </cell>
          <cell r="I39">
            <v>-171.00654175</v>
          </cell>
          <cell r="J39">
            <v>-176.85806957</v>
          </cell>
          <cell r="K39">
            <v>-179.39390415028328</v>
          </cell>
          <cell r="L39">
            <v>-182.64494695199255</v>
          </cell>
          <cell r="M39">
            <v>-187.87482114929244</v>
          </cell>
          <cell r="N39">
            <v>-169.38539452613074</v>
          </cell>
          <cell r="O39">
            <v>-155.15988802365882</v>
          </cell>
          <cell r="Q39">
            <v>-2099.4781997813579</v>
          </cell>
          <cell r="R39">
            <v>-190.21304423999999</v>
          </cell>
          <cell r="S39">
            <v>-356.99521703999994</v>
          </cell>
          <cell r="T39">
            <v>-537.63428318999991</v>
          </cell>
          <cell r="U39">
            <v>-696.0872876599999</v>
          </cell>
          <cell r="V39">
            <v>-877.15463365999994</v>
          </cell>
          <cell r="W39">
            <v>-1048.1611754099999</v>
          </cell>
          <cell r="X39">
            <v>-1225.0192449799999</v>
          </cell>
          <cell r="Y39">
            <v>-1404.4131491302833</v>
          </cell>
          <cell r="Z39">
            <v>-1587.0580960822758</v>
          </cell>
          <cell r="AA39">
            <v>-1774.9329172315684</v>
          </cell>
          <cell r="AB39">
            <v>-1944.3183117576991</v>
          </cell>
          <cell r="AC39">
            <v>-2099.4781997813579</v>
          </cell>
          <cell r="AD39">
            <v>-537.63428318999991</v>
          </cell>
          <cell r="AE39">
            <v>-510.52689221999998</v>
          </cell>
          <cell r="AF39">
            <v>-538.89692067227588</v>
          </cell>
          <cell r="AG39">
            <v>-512.42010369908201</v>
          </cell>
        </row>
        <row r="40">
          <cell r="C40">
            <v>180</v>
          </cell>
          <cell r="D40">
            <v>-385.46861418999993</v>
          </cell>
          <cell r="E40">
            <v>-355.26682165</v>
          </cell>
          <cell r="F40">
            <v>-390.33546306</v>
          </cell>
          <cell r="G40">
            <v>-355.29036755999999</v>
          </cell>
          <cell r="H40">
            <v>-416.55879248999997</v>
          </cell>
          <cell r="I40">
            <v>-469.77471260999994</v>
          </cell>
          <cell r="J40">
            <v>-389.52796687</v>
          </cell>
          <cell r="K40">
            <v>-483.34128908273937</v>
          </cell>
          <cell r="L40">
            <v>-485.62231203003756</v>
          </cell>
          <cell r="M40">
            <v>-480.64197336765119</v>
          </cell>
          <cell r="N40">
            <v>-458.66718533598396</v>
          </cell>
          <cell r="O40">
            <v>-428.54609058433442</v>
          </cell>
          <cell r="Q40">
            <v>-5099.0415888307462</v>
          </cell>
          <cell r="R40">
            <v>-385.46861418999993</v>
          </cell>
          <cell r="S40">
            <v>-740.73543583999992</v>
          </cell>
          <cell r="T40">
            <v>-1131.0708989</v>
          </cell>
          <cell r="U40">
            <v>-1486.36126646</v>
          </cell>
          <cell r="V40">
            <v>-1902.9200589500001</v>
          </cell>
          <cell r="W40">
            <v>-2372.6947715599999</v>
          </cell>
          <cell r="X40">
            <v>-2762.2227384299999</v>
          </cell>
          <cell r="Y40">
            <v>-3245.5640275127394</v>
          </cell>
          <cell r="Z40">
            <v>-3731.1863395427768</v>
          </cell>
          <cell r="AA40">
            <v>-4211.8283129104275</v>
          </cell>
          <cell r="AB40">
            <v>-4670.4954982464114</v>
          </cell>
          <cell r="AC40">
            <v>-5099.0415888307462</v>
          </cell>
          <cell r="AD40">
            <v>-1131.0708989</v>
          </cell>
          <cell r="AE40">
            <v>-1241.62387266</v>
          </cell>
          <cell r="AF40">
            <v>-1358.491567982777</v>
          </cell>
          <cell r="AG40">
            <v>-1367.8552492879696</v>
          </cell>
        </row>
        <row r="41">
          <cell r="C41">
            <v>200</v>
          </cell>
          <cell r="D41">
            <v>-30.976010779999996</v>
          </cell>
          <cell r="E41">
            <v>-30.785226120000001</v>
          </cell>
          <cell r="F41">
            <v>-30.435731039999997</v>
          </cell>
          <cell r="G41">
            <v>-30.41361551</v>
          </cell>
          <cell r="H41">
            <v>-30.07950958</v>
          </cell>
          <cell r="I41">
            <v>-30.475986280000001</v>
          </cell>
          <cell r="J41">
            <v>-30.344698339999997</v>
          </cell>
          <cell r="K41">
            <v>-31.336714739039344</v>
          </cell>
          <cell r="L41">
            <v>-32.651213449773117</v>
          </cell>
          <cell r="M41">
            <v>-32.68487738636253</v>
          </cell>
          <cell r="N41">
            <v>-32.215179909622492</v>
          </cell>
          <cell r="O41">
            <v>-32.313274492190743</v>
          </cell>
          <cell r="Q41">
            <v>-374.71203762698826</v>
          </cell>
          <cell r="R41">
            <v>-30.976010779999996</v>
          </cell>
          <cell r="S41">
            <v>-61.7612369</v>
          </cell>
          <cell r="T41">
            <v>-92.196967939999993</v>
          </cell>
          <cell r="U41">
            <v>-122.61058344999999</v>
          </cell>
          <cell r="V41">
            <v>-152.69009302999999</v>
          </cell>
          <cell r="W41">
            <v>-183.16607930999999</v>
          </cell>
          <cell r="X41">
            <v>-213.51077764999999</v>
          </cell>
          <cell r="Y41">
            <v>-244.84749238903933</v>
          </cell>
          <cell r="Z41">
            <v>-277.49870583881244</v>
          </cell>
          <cell r="AA41">
            <v>-310.18358322517497</v>
          </cell>
          <cell r="AB41">
            <v>-342.39876313479749</v>
          </cell>
          <cell r="AC41">
            <v>-374.71203762698826</v>
          </cell>
          <cell r="AD41">
            <v>-92.196967939999993</v>
          </cell>
          <cell r="AE41">
            <v>-90.969111370000007</v>
          </cell>
          <cell r="AF41">
            <v>-94.332626528812455</v>
          </cell>
          <cell r="AG41">
            <v>-97.213331788175765</v>
          </cell>
        </row>
        <row r="42">
          <cell r="C42">
            <v>230</v>
          </cell>
          <cell r="D42">
            <v>-15.248538689999998</v>
          </cell>
          <cell r="E42">
            <v>-11.66296606</v>
          </cell>
          <cell r="F42">
            <v>-15.75747962</v>
          </cell>
          <cell r="G42">
            <v>-15.81101894</v>
          </cell>
          <cell r="H42">
            <v>-16.133422549999999</v>
          </cell>
          <cell r="I42">
            <v>-16.84717332</v>
          </cell>
          <cell r="J42">
            <v>-15.940575540000001</v>
          </cell>
          <cell r="K42">
            <v>-15.161111980290967</v>
          </cell>
          <cell r="L42">
            <v>-15.732814490865348</v>
          </cell>
          <cell r="M42">
            <v>-15.796365533348448</v>
          </cell>
          <cell r="N42">
            <v>-15.231250368393095</v>
          </cell>
          <cell r="O42">
            <v>-16.580754966759496</v>
          </cell>
          <cell r="Q42">
            <v>-185.90347205965733</v>
          </cell>
          <cell r="R42">
            <v>-15.248538689999998</v>
          </cell>
          <cell r="S42">
            <v>-26.911504749999999</v>
          </cell>
          <cell r="T42">
            <v>-42.668984369999997</v>
          </cell>
          <cell r="U42">
            <v>-58.480003310000001</v>
          </cell>
          <cell r="V42">
            <v>-74.613425860000007</v>
          </cell>
          <cell r="W42">
            <v>-91.460599180000003</v>
          </cell>
          <cell r="X42">
            <v>-107.40117472</v>
          </cell>
          <cell r="Y42">
            <v>-122.56228670029097</v>
          </cell>
          <cell r="Z42">
            <v>-138.29510119115631</v>
          </cell>
          <cell r="AA42">
            <v>-154.09146672450476</v>
          </cell>
          <cell r="AB42">
            <v>-169.32271709289785</v>
          </cell>
          <cell r="AC42">
            <v>-185.90347205965733</v>
          </cell>
          <cell r="AD42">
            <v>-42.668984369999997</v>
          </cell>
          <cell r="AE42">
            <v>-48.791614809999999</v>
          </cell>
          <cell r="AF42">
            <v>-46.834502011156317</v>
          </cell>
          <cell r="AG42">
            <v>-47.608370868501041</v>
          </cell>
        </row>
        <row r="43">
          <cell r="C43">
            <v>240</v>
          </cell>
          <cell r="D43">
            <v>-22.608931849999998</v>
          </cell>
          <cell r="E43">
            <v>-21.987950190000003</v>
          </cell>
          <cell r="F43">
            <v>-22.157584080000003</v>
          </cell>
          <cell r="G43">
            <v>-25.51409014</v>
          </cell>
          <cell r="H43">
            <v>-24.071919870000002</v>
          </cell>
          <cell r="I43">
            <v>-31.131107670000002</v>
          </cell>
          <cell r="J43">
            <v>-26.955422039999998</v>
          </cell>
          <cell r="K43">
            <v>-27.071226836760257</v>
          </cell>
          <cell r="L43">
            <v>-26.073240339555028</v>
          </cell>
          <cell r="M43">
            <v>-25.938996556816001</v>
          </cell>
          <cell r="N43">
            <v>-26.358009261127791</v>
          </cell>
          <cell r="O43">
            <v>-26.111736507109658</v>
          </cell>
          <cell r="Q43">
            <v>-305.98021534136871</v>
          </cell>
          <cell r="R43">
            <v>-22.608931849999998</v>
          </cell>
          <cell r="S43">
            <v>-44.596882039999997</v>
          </cell>
          <cell r="T43">
            <v>-66.754466120000004</v>
          </cell>
          <cell r="U43">
            <v>-92.268556259999997</v>
          </cell>
          <cell r="V43">
            <v>-116.34047613</v>
          </cell>
          <cell r="W43">
            <v>-147.47158379999999</v>
          </cell>
          <cell r="X43">
            <v>-174.42700583999999</v>
          </cell>
          <cell r="Y43">
            <v>-201.49823267676024</v>
          </cell>
          <cell r="Z43">
            <v>-227.57147301631528</v>
          </cell>
          <cell r="AA43">
            <v>-253.51046957313127</v>
          </cell>
          <cell r="AB43">
            <v>-279.86847883425907</v>
          </cell>
          <cell r="AC43">
            <v>-305.98021534136871</v>
          </cell>
          <cell r="AD43">
            <v>-66.754466120000004</v>
          </cell>
          <cell r="AE43">
            <v>-80.717117680000001</v>
          </cell>
          <cell r="AF43">
            <v>-80.09988921631529</v>
          </cell>
          <cell r="AG43">
            <v>-78.408742325053453</v>
          </cell>
        </row>
        <row r="44">
          <cell r="C44">
            <v>250</v>
          </cell>
          <cell r="D44">
            <v>-1.2002124500000002</v>
          </cell>
          <cell r="E44">
            <v>-8.2135340600000006</v>
          </cell>
          <cell r="F44">
            <v>-3.9116212099999998</v>
          </cell>
          <cell r="G44">
            <v>-1.7979525600000004</v>
          </cell>
          <cell r="H44">
            <v>-3.6815999999999516E-3</v>
          </cell>
          <cell r="I44">
            <v>23.81937752</v>
          </cell>
          <cell r="J44">
            <v>-4.4485851699999994</v>
          </cell>
          <cell r="K44">
            <v>-3.4143382294212468</v>
          </cell>
          <cell r="L44">
            <v>-3.1008329252016478</v>
          </cell>
          <cell r="M44">
            <v>-3.1282093302580698</v>
          </cell>
          <cell r="N44">
            <v>-3.3539407963541614</v>
          </cell>
          <cell r="O44">
            <v>-2.620561033009869</v>
          </cell>
          <cell r="Q44">
            <v>-11.374091844244996</v>
          </cell>
          <cell r="R44">
            <v>-1.2002124500000002</v>
          </cell>
          <cell r="S44">
            <v>-9.4137465100000011</v>
          </cell>
          <cell r="T44">
            <v>-13.325367720000001</v>
          </cell>
          <cell r="U44">
            <v>-15.123320280000002</v>
          </cell>
          <cell r="V44">
            <v>-15.127001880000002</v>
          </cell>
          <cell r="W44">
            <v>8.6923756399999981</v>
          </cell>
          <cell r="X44">
            <v>4.2437904699999986</v>
          </cell>
          <cell r="Y44">
            <v>0.82945224057875189</v>
          </cell>
          <cell r="Z44">
            <v>-2.2713806846228959</v>
          </cell>
          <cell r="AA44">
            <v>-5.3995900148809657</v>
          </cell>
          <cell r="AB44">
            <v>-8.7535308112351267</v>
          </cell>
          <cell r="AC44">
            <v>-11.374091844244996</v>
          </cell>
          <cell r="AD44">
            <v>-13.325367720000001</v>
          </cell>
          <cell r="AE44">
            <v>22.017743360000001</v>
          </cell>
          <cell r="AF44">
            <v>-10.963756324622894</v>
          </cell>
          <cell r="AG44">
            <v>-9.1027111596220998</v>
          </cell>
        </row>
        <row r="45">
          <cell r="C45">
            <v>255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C46">
            <v>260</v>
          </cell>
          <cell r="D46">
            <v>-6.1874676799999992</v>
          </cell>
          <cell r="E46">
            <v>-6.41896266</v>
          </cell>
          <cell r="F46">
            <v>-6.8040414</v>
          </cell>
          <cell r="G46">
            <v>-7.1147786399999999</v>
          </cell>
          <cell r="H46">
            <v>-7.2285485000000005</v>
          </cell>
          <cell r="I46">
            <v>-8.3729282200000004</v>
          </cell>
          <cell r="J46">
            <v>-4.7789200100000002</v>
          </cell>
          <cell r="K46">
            <v>-6.4880986289516818</v>
          </cell>
          <cell r="L46">
            <v>-6.5168154766140667</v>
          </cell>
          <cell r="M46">
            <v>-6.5294222191168192</v>
          </cell>
          <cell r="N46">
            <v>-6.5352264799608557</v>
          </cell>
          <cell r="O46">
            <v>-6.5315701501113148</v>
          </cell>
          <cell r="Q46">
            <v>-79.50678006475475</v>
          </cell>
          <cell r="R46">
            <v>-6.1874676799999992</v>
          </cell>
          <cell r="S46">
            <v>-12.606430339999999</v>
          </cell>
          <cell r="T46">
            <v>-19.410471739999998</v>
          </cell>
          <cell r="U46">
            <v>-26.525250379999999</v>
          </cell>
          <cell r="V46">
            <v>-33.753798879999998</v>
          </cell>
          <cell r="W46">
            <v>-42.126727099999997</v>
          </cell>
          <cell r="X46">
            <v>-46.905647109999997</v>
          </cell>
          <cell r="Y46">
            <v>-53.393745738951679</v>
          </cell>
          <cell r="Z46">
            <v>-59.91056121556575</v>
          </cell>
          <cell r="AA46">
            <v>-66.439983434682574</v>
          </cell>
          <cell r="AB46">
            <v>-72.975209914643429</v>
          </cell>
          <cell r="AC46">
            <v>-79.50678006475475</v>
          </cell>
          <cell r="AD46">
            <v>-19.410471739999998</v>
          </cell>
          <cell r="AE46">
            <v>-22.716255359999998</v>
          </cell>
          <cell r="AF46">
            <v>-17.78383411556575</v>
          </cell>
          <cell r="AG46">
            <v>-19.59621884918899</v>
          </cell>
        </row>
        <row r="47">
          <cell r="C47">
            <v>270</v>
          </cell>
          <cell r="D47">
            <v>-1.3570758700000001</v>
          </cell>
          <cell r="E47">
            <v>-1.36184412</v>
          </cell>
          <cell r="F47">
            <v>-1.3520209299999999</v>
          </cell>
          <cell r="G47">
            <v>-1.3520369900000002</v>
          </cell>
          <cell r="H47">
            <v>-1.3167562899999998</v>
          </cell>
          <cell r="I47">
            <v>-4.4408767400000002</v>
          </cell>
          <cell r="J47">
            <v>-1.9061697999999998</v>
          </cell>
          <cell r="K47">
            <v>-1.2766169945833332</v>
          </cell>
          <cell r="L47">
            <v>-1.2766169945833332</v>
          </cell>
          <cell r="M47">
            <v>-1.2766169945833332</v>
          </cell>
          <cell r="N47">
            <v>-1.2766169945833332</v>
          </cell>
          <cell r="O47">
            <v>-1.2786169945833332</v>
          </cell>
          <cell r="Q47">
            <v>-19.471865712916667</v>
          </cell>
          <cell r="R47">
            <v>-1.3570758700000001</v>
          </cell>
          <cell r="S47">
            <v>-2.7189199899999998</v>
          </cell>
          <cell r="T47">
            <v>-4.07094092</v>
          </cell>
          <cell r="U47">
            <v>-5.4229779100000002</v>
          </cell>
          <cell r="V47">
            <v>-6.7397342</v>
          </cell>
          <cell r="W47">
            <v>-11.180610940000001</v>
          </cell>
          <cell r="X47">
            <v>-13.086780740000002</v>
          </cell>
          <cell r="Y47">
            <v>-14.363397734583335</v>
          </cell>
          <cell r="Z47">
            <v>-15.640014729166669</v>
          </cell>
          <cell r="AA47">
            <v>-16.916631723750001</v>
          </cell>
          <cell r="AB47">
            <v>-18.193248718333333</v>
          </cell>
          <cell r="AC47">
            <v>-19.471865712916667</v>
          </cell>
          <cell r="AD47">
            <v>-4.07094092</v>
          </cell>
          <cell r="AE47">
            <v>-7.1096700200000003</v>
          </cell>
          <cell r="AF47">
            <v>-4.4594037891666662</v>
          </cell>
          <cell r="AG47">
            <v>-3.8318509837499999</v>
          </cell>
        </row>
        <row r="48">
          <cell r="B48" t="str">
            <v>FORECAST Total</v>
          </cell>
          <cell r="D48">
            <v>180.48031933000013</v>
          </cell>
          <cell r="E48">
            <v>168.23873086000006</v>
          </cell>
          <cell r="F48">
            <v>188.36164301000008</v>
          </cell>
          <cell r="G48">
            <v>146.42861480000005</v>
          </cell>
          <cell r="H48">
            <v>177.96151135000002</v>
          </cell>
          <cell r="I48">
            <v>219.64137659000005</v>
          </cell>
          <cell r="J48">
            <v>159.51486572000002</v>
          </cell>
          <cell r="K48">
            <v>191.54424986809724</v>
          </cell>
          <cell r="L48">
            <v>191.73706174157928</v>
          </cell>
          <cell r="M48">
            <v>193.40805135231813</v>
          </cell>
          <cell r="N48">
            <v>163.03913244332296</v>
          </cell>
          <cell r="O48">
            <v>132.00164386867655</v>
          </cell>
          <cell r="Q48">
            <v>2112.3572009339946</v>
          </cell>
          <cell r="R48">
            <v>180.48031933000013</v>
          </cell>
          <cell r="S48">
            <v>348.71905019000019</v>
          </cell>
          <cell r="T48">
            <v>537.08069320000027</v>
          </cell>
          <cell r="U48">
            <v>683.50930800000037</v>
          </cell>
          <cell r="V48">
            <v>861.4708193500004</v>
          </cell>
          <cell r="W48">
            <v>1081.1121959400004</v>
          </cell>
          <cell r="X48">
            <v>1240.6270616600004</v>
          </cell>
          <cell r="Y48">
            <v>1432.1713115280977</v>
          </cell>
          <cell r="Z48">
            <v>1623.908373269677</v>
          </cell>
          <cell r="AA48">
            <v>1817.3164246219951</v>
          </cell>
          <cell r="AB48">
            <v>1980.355557065318</v>
          </cell>
          <cell r="AC48">
            <v>2112.3572009339946</v>
          </cell>
          <cell r="AD48">
            <v>537.08069320000027</v>
          </cell>
          <cell r="AE48">
            <v>544.03150274000018</v>
          </cell>
          <cell r="AF48">
            <v>542.79617732967654</v>
          </cell>
          <cell r="AG48">
            <v>488.44882766431761</v>
          </cell>
        </row>
        <row r="49">
          <cell r="B49" t="str">
            <v>VALUE PLAN</v>
          </cell>
          <cell r="C49">
            <v>10</v>
          </cell>
          <cell r="D49">
            <v>833.73900000000003</v>
          </cell>
          <cell r="E49">
            <v>770.71799999999996</v>
          </cell>
          <cell r="F49">
            <v>839.75344949999999</v>
          </cell>
          <cell r="G49">
            <v>815.13703650000002</v>
          </cell>
          <cell r="H49">
            <v>845.58866964000003</v>
          </cell>
          <cell r="I49">
            <v>882.29322955999999</v>
          </cell>
          <cell r="J49">
            <v>870.70594387999995</v>
          </cell>
          <cell r="K49">
            <v>880.38899006999998</v>
          </cell>
          <cell r="L49">
            <v>893.6334003799999</v>
          </cell>
          <cell r="M49">
            <v>906.88040336999995</v>
          </cell>
          <cell r="N49">
            <v>832.27223456000002</v>
          </cell>
          <cell r="O49">
            <v>754.28235776999998</v>
          </cell>
          <cell r="Q49">
            <v>10125.39271523</v>
          </cell>
          <cell r="R49">
            <v>833.73900000000003</v>
          </cell>
          <cell r="S49">
            <v>1604.4569999999999</v>
          </cell>
          <cell r="T49">
            <v>2444.2104494999999</v>
          </cell>
          <cell r="U49">
            <v>3259.3474859999997</v>
          </cell>
          <cell r="V49">
            <v>4104.9361556399999</v>
          </cell>
          <cell r="W49">
            <v>4987.2293852000003</v>
          </cell>
          <cell r="X49">
            <v>5857.93532908</v>
          </cell>
          <cell r="Y49">
            <v>6738.3243191499996</v>
          </cell>
          <cell r="Z49">
            <v>7631.9577195299998</v>
          </cell>
          <cell r="AA49">
            <v>8538.8381229000006</v>
          </cell>
          <cell r="AB49">
            <v>9371.1103574600002</v>
          </cell>
          <cell r="AC49">
            <v>10125.39271523</v>
          </cell>
          <cell r="AD49">
            <v>2444.2104494999999</v>
          </cell>
          <cell r="AE49">
            <v>2543.0189356999999</v>
          </cell>
          <cell r="AF49">
            <v>2644.7283343299996</v>
          </cell>
          <cell r="AG49">
            <v>2493.4349956999999</v>
          </cell>
        </row>
        <row r="50">
          <cell r="C50">
            <v>20</v>
          </cell>
          <cell r="D50">
            <v>-190.21</v>
          </cell>
          <cell r="E50">
            <v>-166.779</v>
          </cell>
          <cell r="F50">
            <v>-180.63684526</v>
          </cell>
          <cell r="G50">
            <v>-165.52021945299998</v>
          </cell>
          <cell r="H50">
            <v>-177.61321879900001</v>
          </cell>
          <cell r="I50">
            <v>-175.56985465499997</v>
          </cell>
          <cell r="J50">
            <v>-174.882475559</v>
          </cell>
          <cell r="K50">
            <v>-175.38338632</v>
          </cell>
          <cell r="L50">
            <v>-181.50794898999999</v>
          </cell>
          <cell r="M50">
            <v>-184.71564858400001</v>
          </cell>
          <cell r="N50">
            <v>-162.33699060199999</v>
          </cell>
          <cell r="O50">
            <v>-140.83822157</v>
          </cell>
          <cell r="Q50">
            <v>-2075.9938097919999</v>
          </cell>
          <cell r="R50">
            <v>-190.21</v>
          </cell>
          <cell r="S50">
            <v>-356.98900000000003</v>
          </cell>
          <cell r="T50">
            <v>-537.62584526000001</v>
          </cell>
          <cell r="U50">
            <v>-703.14606471299999</v>
          </cell>
          <cell r="V50">
            <v>-880.75928351200002</v>
          </cell>
          <cell r="W50">
            <v>-1056.3291381670001</v>
          </cell>
          <cell r="X50">
            <v>-1231.211613726</v>
          </cell>
          <cell r="Y50">
            <v>-1406.595000046</v>
          </cell>
          <cell r="Z50">
            <v>-1588.1029490359999</v>
          </cell>
          <cell r="AA50">
            <v>-1772.81859762</v>
          </cell>
          <cell r="AB50">
            <v>-1935.155588222</v>
          </cell>
          <cell r="AC50">
            <v>-2075.9938097919999</v>
          </cell>
          <cell r="AD50">
            <v>-537.62584526000001</v>
          </cell>
          <cell r="AE50">
            <v>-518.70329290699999</v>
          </cell>
          <cell r="AF50">
            <v>-531.77381086900004</v>
          </cell>
          <cell r="AG50">
            <v>-487.89086075599994</v>
          </cell>
        </row>
        <row r="51">
          <cell r="C51">
            <v>180</v>
          </cell>
          <cell r="D51">
            <v>-385.46799999999996</v>
          </cell>
          <cell r="E51">
            <v>-355.267</v>
          </cell>
          <cell r="F51">
            <v>-390.33500593000002</v>
          </cell>
          <cell r="G51">
            <v>-395.38203131</v>
          </cell>
          <cell r="H51">
            <v>-401.91564228000004</v>
          </cell>
          <cell r="I51">
            <v>-442.87640852999999</v>
          </cell>
          <cell r="J51">
            <v>-431.99211716999997</v>
          </cell>
          <cell r="K51">
            <v>-437.76587201999996</v>
          </cell>
          <cell r="L51">
            <v>-440.23630019000001</v>
          </cell>
          <cell r="M51">
            <v>-447.42651172000001</v>
          </cell>
          <cell r="N51">
            <v>-433.68159839999998</v>
          </cell>
          <cell r="O51">
            <v>-419.47796476999997</v>
          </cell>
          <cell r="Q51">
            <v>-4981.8244523199992</v>
          </cell>
          <cell r="R51">
            <v>-385.46799999999996</v>
          </cell>
          <cell r="S51">
            <v>-740.7349999999999</v>
          </cell>
          <cell r="T51">
            <v>-1131.07000593</v>
          </cell>
          <cell r="U51">
            <v>-1526.45203724</v>
          </cell>
          <cell r="V51">
            <v>-1928.3676795199999</v>
          </cell>
          <cell r="W51">
            <v>-2371.2440880499998</v>
          </cell>
          <cell r="X51">
            <v>-2803.2362052199996</v>
          </cell>
          <cell r="Y51">
            <v>-3241.0020772399994</v>
          </cell>
          <cell r="Z51">
            <v>-3681.2383774299992</v>
          </cell>
          <cell r="AA51">
            <v>-4128.664889149999</v>
          </cell>
          <cell r="AB51">
            <v>-4562.3464875499994</v>
          </cell>
          <cell r="AC51">
            <v>-4981.8244523199992</v>
          </cell>
          <cell r="AD51">
            <v>-1131.07000593</v>
          </cell>
          <cell r="AE51">
            <v>-1240.1740821200001</v>
          </cell>
          <cell r="AF51">
            <v>-1309.9942893800001</v>
          </cell>
          <cell r="AG51">
            <v>-1300.58607489</v>
          </cell>
        </row>
        <row r="52">
          <cell r="C52">
            <v>200</v>
          </cell>
          <cell r="D52">
            <v>-30.975000000000001</v>
          </cell>
          <cell r="E52">
            <v>-30.785</v>
          </cell>
          <cell r="F52">
            <v>-30.43573104</v>
          </cell>
          <cell r="G52">
            <v>-28.018398810000001</v>
          </cell>
          <cell r="H52">
            <v>-29.543367480000001</v>
          </cell>
          <cell r="I52">
            <v>-31.73753116</v>
          </cell>
          <cell r="J52">
            <v>-31.699087630000001</v>
          </cell>
          <cell r="K52">
            <v>-31.784509309999997</v>
          </cell>
          <cell r="L52">
            <v>-33.150097129999999</v>
          </cell>
          <cell r="M52">
            <v>-33.163975090000001</v>
          </cell>
          <cell r="N52">
            <v>-32.808057359999999</v>
          </cell>
          <cell r="O52">
            <v>-33.247387369999998</v>
          </cell>
          <cell r="Q52">
            <v>-377.34814238000007</v>
          </cell>
          <cell r="R52">
            <v>-30.975000000000001</v>
          </cell>
          <cell r="S52">
            <v>-61.760000000000005</v>
          </cell>
          <cell r="T52">
            <v>-92.195731039999998</v>
          </cell>
          <cell r="U52">
            <v>-120.21412985000001</v>
          </cell>
          <cell r="V52">
            <v>-149.75749733000001</v>
          </cell>
          <cell r="W52">
            <v>-181.49502849000001</v>
          </cell>
          <cell r="X52">
            <v>-213.19411612000002</v>
          </cell>
          <cell r="Y52">
            <v>-244.97862543000002</v>
          </cell>
          <cell r="Z52">
            <v>-278.12872256000003</v>
          </cell>
          <cell r="AA52">
            <v>-311.29269765000004</v>
          </cell>
          <cell r="AB52">
            <v>-344.10075501000006</v>
          </cell>
          <cell r="AC52">
            <v>-377.34814238000007</v>
          </cell>
          <cell r="AD52">
            <v>-92.195731039999998</v>
          </cell>
          <cell r="AE52">
            <v>-89.299297449999997</v>
          </cell>
          <cell r="AF52">
            <v>-96.63369406999999</v>
          </cell>
          <cell r="AG52">
            <v>-99.219419819999999</v>
          </cell>
        </row>
        <row r="53">
          <cell r="C53">
            <v>230</v>
          </cell>
          <cell r="D53">
            <v>-15.183</v>
          </cell>
          <cell r="E53">
            <v>-11.592000000000001</v>
          </cell>
          <cell r="F53">
            <v>-15.652803590000001</v>
          </cell>
          <cell r="G53">
            <v>-15.179698796</v>
          </cell>
          <cell r="H53">
            <v>-14.852069829000001</v>
          </cell>
          <cell r="I53">
            <v>-14.607133104999999</v>
          </cell>
          <cell r="J53">
            <v>-15.270588773</v>
          </cell>
          <cell r="K53">
            <v>-15.014424736999999</v>
          </cell>
          <cell r="L53">
            <v>-15.572686038999999</v>
          </cell>
          <cell r="M53">
            <v>-15.671457139000001</v>
          </cell>
          <cell r="N53">
            <v>-15.070166938</v>
          </cell>
          <cell r="O53">
            <v>-16.508155028000001</v>
          </cell>
          <cell r="Q53">
            <v>-180.17418397400002</v>
          </cell>
          <cell r="R53">
            <v>-15.183</v>
          </cell>
          <cell r="S53">
            <v>-26.774999999999999</v>
          </cell>
          <cell r="T53">
            <v>-42.427803589999996</v>
          </cell>
          <cell r="U53">
            <v>-57.607502385999993</v>
          </cell>
          <cell r="V53">
            <v>-72.459572214999994</v>
          </cell>
          <cell r="W53">
            <v>-87.066705319999997</v>
          </cell>
          <cell r="X53">
            <v>-102.337294093</v>
          </cell>
          <cell r="Y53">
            <v>-117.35171883</v>
          </cell>
          <cell r="Z53">
            <v>-132.924404869</v>
          </cell>
          <cell r="AA53">
            <v>-148.59586200800001</v>
          </cell>
          <cell r="AB53">
            <v>-163.66602894600001</v>
          </cell>
          <cell r="AC53">
            <v>-180.17418397400002</v>
          </cell>
          <cell r="AD53">
            <v>-42.427803589999996</v>
          </cell>
          <cell r="AE53">
            <v>-44.638901730000001</v>
          </cell>
          <cell r="AF53">
            <v>-45.857699548999996</v>
          </cell>
          <cell r="AG53">
            <v>-47.249779105000002</v>
          </cell>
        </row>
        <row r="54">
          <cell r="C54">
            <v>240</v>
          </cell>
          <cell r="D54">
            <v>-22.608999999999998</v>
          </cell>
          <cell r="E54">
            <v>-21.986999999999998</v>
          </cell>
          <cell r="F54">
            <v>-22.157584079999999</v>
          </cell>
          <cell r="G54">
            <v>-24.989378903000002</v>
          </cell>
          <cell r="H54">
            <v>-26.036682262999999</v>
          </cell>
          <cell r="I54">
            <v>-25.397335954000003</v>
          </cell>
          <cell r="J54">
            <v>-26.587171818999998</v>
          </cell>
          <cell r="K54">
            <v>-27.094489887999998</v>
          </cell>
          <cell r="L54">
            <v>-26.139518965999997</v>
          </cell>
          <cell r="M54">
            <v>-26.004539054999999</v>
          </cell>
          <cell r="N54">
            <v>-26.465931609999998</v>
          </cell>
          <cell r="O54">
            <v>-26.253337686000002</v>
          </cell>
          <cell r="Q54">
            <v>-301.72197022400002</v>
          </cell>
          <cell r="R54">
            <v>-22.608999999999998</v>
          </cell>
          <cell r="S54">
            <v>-44.595999999999997</v>
          </cell>
          <cell r="T54">
            <v>-66.753584079999996</v>
          </cell>
          <cell r="U54">
            <v>-91.742962982999998</v>
          </cell>
          <cell r="V54">
            <v>-117.779645246</v>
          </cell>
          <cell r="W54">
            <v>-143.1769812</v>
          </cell>
          <cell r="X54">
            <v>-169.76415301899999</v>
          </cell>
          <cell r="Y54">
            <v>-196.85864290699999</v>
          </cell>
          <cell r="Z54">
            <v>-222.99816187299999</v>
          </cell>
          <cell r="AA54">
            <v>-249.002700928</v>
          </cell>
          <cell r="AB54">
            <v>-275.46863253800001</v>
          </cell>
          <cell r="AC54">
            <v>-301.72197022400002</v>
          </cell>
          <cell r="AD54">
            <v>-66.753584079999996</v>
          </cell>
          <cell r="AE54">
            <v>-76.423397120000004</v>
          </cell>
          <cell r="AF54">
            <v>-79.821180672999986</v>
          </cell>
          <cell r="AG54">
            <v>-78.723808351000002</v>
          </cell>
        </row>
        <row r="55">
          <cell r="C55">
            <v>250</v>
          </cell>
          <cell r="D55">
            <v>-1.1990000000000001</v>
          </cell>
          <cell r="E55">
            <v>-8.2759999999999998</v>
          </cell>
          <cell r="F55">
            <v>-4.5113010500000001</v>
          </cell>
          <cell r="G55">
            <v>-4.6098236799999999</v>
          </cell>
          <cell r="H55">
            <v>-5.0247391019999998</v>
          </cell>
          <cell r="I55">
            <v>-4.6396230240000005</v>
          </cell>
          <cell r="J55">
            <v>-4.5269619109999999</v>
          </cell>
          <cell r="K55">
            <v>-4.8978742300000002</v>
          </cell>
          <cell r="L55">
            <v>-4.5221814020000002</v>
          </cell>
          <cell r="M55">
            <v>-4.5499902379999995</v>
          </cell>
          <cell r="N55">
            <v>-4.7734911229999994</v>
          </cell>
          <cell r="O55">
            <v>-6.4910206649999997</v>
          </cell>
          <cell r="Q55">
            <v>-58.022006425000001</v>
          </cell>
          <cell r="R55">
            <v>-1.1990000000000001</v>
          </cell>
          <cell r="S55">
            <v>-9.4749999999999996</v>
          </cell>
          <cell r="T55">
            <v>-13.98630105</v>
          </cell>
          <cell r="U55">
            <v>-18.59612473</v>
          </cell>
          <cell r="V55">
            <v>-23.620863831999998</v>
          </cell>
          <cell r="W55">
            <v>-28.260486856</v>
          </cell>
          <cell r="X55">
            <v>-32.787448767000001</v>
          </cell>
          <cell r="Y55">
            <v>-37.685322997</v>
          </cell>
          <cell r="Z55">
            <v>-42.207504399000001</v>
          </cell>
          <cell r="AA55">
            <v>-46.757494637000001</v>
          </cell>
          <cell r="AB55">
            <v>-51.53098576</v>
          </cell>
          <cell r="AC55">
            <v>-58.022006425000001</v>
          </cell>
          <cell r="AD55">
            <v>-13.98630105</v>
          </cell>
          <cell r="AE55">
            <v>-14.274185806</v>
          </cell>
          <cell r="AF55">
            <v>-13.947017543000001</v>
          </cell>
          <cell r="AG55">
            <v>-15.814502026</v>
          </cell>
        </row>
        <row r="56">
          <cell r="C56">
            <v>255</v>
          </cell>
          <cell r="D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C57">
            <v>260</v>
          </cell>
          <cell r="D57">
            <v>-6.1870000000000003</v>
          </cell>
          <cell r="E57">
            <v>-6.4190000000000005</v>
          </cell>
          <cell r="F57">
            <v>-6.8040414</v>
          </cell>
          <cell r="G57">
            <v>-6.0566582289999999</v>
          </cell>
          <cell r="H57">
            <v>-6.0139975130000005</v>
          </cell>
          <cell r="I57">
            <v>-6.0139975130000005</v>
          </cell>
          <cell r="J57">
            <v>-6.9270449139999997</v>
          </cell>
          <cell r="K57">
            <v>-6.1691514630000004</v>
          </cell>
          <cell r="L57">
            <v>-6.1958460960000004</v>
          </cell>
          <cell r="M57">
            <v>-6.2075650829999995</v>
          </cell>
          <cell r="N57">
            <v>-6.2129606129999999</v>
          </cell>
          <cell r="O57">
            <v>-6.2091392439999993</v>
          </cell>
          <cell r="Q57">
            <v>-75.416402067999996</v>
          </cell>
          <cell r="R57">
            <v>-6.1870000000000003</v>
          </cell>
          <cell r="S57">
            <v>-12.606000000000002</v>
          </cell>
          <cell r="T57">
            <v>-19.410041400000001</v>
          </cell>
          <cell r="U57">
            <v>-25.466699629000001</v>
          </cell>
          <cell r="V57">
            <v>-31.480697142</v>
          </cell>
          <cell r="W57">
            <v>-37.494694655000004</v>
          </cell>
          <cell r="X57">
            <v>-44.421739569000003</v>
          </cell>
          <cell r="Y57">
            <v>-50.590891032000002</v>
          </cell>
          <cell r="Z57">
            <v>-56.786737127999999</v>
          </cell>
          <cell r="AA57">
            <v>-62.994302210999997</v>
          </cell>
          <cell r="AB57">
            <v>-69.207262823999997</v>
          </cell>
          <cell r="AC57">
            <v>-75.416402067999996</v>
          </cell>
          <cell r="AD57">
            <v>-19.410041400000001</v>
          </cell>
          <cell r="AE57">
            <v>-18.084653254999999</v>
          </cell>
          <cell r="AF57">
            <v>-19.292042473000002</v>
          </cell>
          <cell r="AG57">
            <v>-18.629664939999998</v>
          </cell>
        </row>
        <row r="58">
          <cell r="C58">
            <v>270</v>
          </cell>
          <cell r="D58">
            <v>-1.355</v>
          </cell>
          <cell r="E58">
            <v>-1.36</v>
          </cell>
          <cell r="F58">
            <v>-1.3499453699999999</v>
          </cell>
          <cell r="G58">
            <v>-1.170616995</v>
          </cell>
          <cell r="H58">
            <v>-1.170616995</v>
          </cell>
          <cell r="I58">
            <v>-1.170616995</v>
          </cell>
          <cell r="J58">
            <v>-1.170616995</v>
          </cell>
          <cell r="K58">
            <v>-1.170616995</v>
          </cell>
          <cell r="L58">
            <v>-1.170616995</v>
          </cell>
          <cell r="M58">
            <v>-1.1716169950000002</v>
          </cell>
          <cell r="N58">
            <v>-1.1716169950000002</v>
          </cell>
          <cell r="O58">
            <v>-1.1696169950000002</v>
          </cell>
          <cell r="Q58">
            <v>-14.601498325</v>
          </cell>
          <cell r="R58">
            <v>-1.355</v>
          </cell>
          <cell r="S58">
            <v>-2.7149999999999999</v>
          </cell>
          <cell r="T58">
            <v>-4.0649453700000002</v>
          </cell>
          <cell r="U58">
            <v>-5.2355623649999998</v>
          </cell>
          <cell r="V58">
            <v>-6.4061793599999994</v>
          </cell>
          <cell r="W58">
            <v>-7.576796354999999</v>
          </cell>
          <cell r="X58">
            <v>-8.7474133499999986</v>
          </cell>
          <cell r="Y58">
            <v>-9.9180303449999982</v>
          </cell>
          <cell r="Z58">
            <v>-11.088647339999998</v>
          </cell>
          <cell r="AA58">
            <v>-12.260264334999999</v>
          </cell>
          <cell r="AB58">
            <v>-13.43188133</v>
          </cell>
          <cell r="AC58">
            <v>-14.601498325</v>
          </cell>
          <cell r="AD58">
            <v>-4.0649453700000002</v>
          </cell>
          <cell r="AE58">
            <v>-3.5118509850000001</v>
          </cell>
          <cell r="AF58">
            <v>-3.5118509850000001</v>
          </cell>
          <cell r="AG58">
            <v>-3.5128509850000005</v>
          </cell>
        </row>
        <row r="59">
          <cell r="B59" t="str">
            <v>VALUE PLAN Total</v>
          </cell>
          <cell r="D59">
            <v>180.55300000000003</v>
          </cell>
          <cell r="E59">
            <v>168.25299999999993</v>
          </cell>
          <cell r="F59">
            <v>187.87019178</v>
          </cell>
          <cell r="G59">
            <v>174.21021032400003</v>
          </cell>
          <cell r="H59">
            <v>183.41833537899998</v>
          </cell>
          <cell r="I59">
            <v>180.28072862400003</v>
          </cell>
          <cell r="J59">
            <v>177.64987910900001</v>
          </cell>
          <cell r="K59">
            <v>181.10866510700004</v>
          </cell>
          <cell r="L59">
            <v>185.13820457199986</v>
          </cell>
          <cell r="M59">
            <v>187.96909946599999</v>
          </cell>
          <cell r="N59">
            <v>149.75142091900003</v>
          </cell>
          <cell r="O59">
            <v>104.08751444200001</v>
          </cell>
          <cell r="Q59">
            <v>2060.2902497220002</v>
          </cell>
          <cell r="R59">
            <v>180.55300000000003</v>
          </cell>
          <cell r="S59">
            <v>348.80599999999993</v>
          </cell>
          <cell r="T59">
            <v>536.67619177999995</v>
          </cell>
          <cell r="U59">
            <v>710.88640210400001</v>
          </cell>
          <cell r="V59">
            <v>894.30473748300005</v>
          </cell>
          <cell r="W59">
            <v>1074.585466107</v>
          </cell>
          <cell r="X59">
            <v>1252.235345216</v>
          </cell>
          <cell r="Y59">
            <v>1433.344010323</v>
          </cell>
          <cell r="Z59">
            <v>1618.482214895</v>
          </cell>
          <cell r="AA59">
            <v>1806.451314361</v>
          </cell>
          <cell r="AB59">
            <v>1956.2027352800001</v>
          </cell>
          <cell r="AC59">
            <v>2060.2902497220002</v>
          </cell>
          <cell r="AD59">
            <v>536.67619177999995</v>
          </cell>
          <cell r="AE59">
            <v>537.90927432700005</v>
          </cell>
          <cell r="AF59">
            <v>543.89674878799985</v>
          </cell>
          <cell r="AG59">
            <v>441.80803482700003</v>
          </cell>
        </row>
        <row r="60"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</row>
        <row r="62"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</row>
        <row r="63"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</row>
        <row r="67"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</row>
        <row r="68"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</row>
        <row r="69"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</row>
        <row r="71"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</row>
        <row r="72"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</row>
        <row r="73"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</row>
        <row r="74"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</row>
        <row r="76"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</row>
        <row r="77"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</row>
        <row r="79"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</row>
        <row r="80"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</row>
        <row r="81"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</row>
        <row r="83"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</row>
        <row r="84"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</row>
        <row r="85"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</row>
        <row r="86"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</row>
        <row r="87"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</row>
        <row r="88"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</row>
        <row r="93"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</row>
        <row r="94"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</row>
        <row r="99"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</row>
        <row r="100"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</row>
        <row r="106"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</row>
        <row r="108"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</row>
        <row r="112"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</row>
        <row r="113"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</row>
        <row r="118"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</row>
        <row r="120"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</row>
        <row r="122"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</row>
        <row r="123"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</row>
        <row r="124"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</row>
        <row r="125"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</row>
        <row r="127"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</row>
        <row r="129"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</row>
        <row r="130"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</row>
        <row r="131"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</row>
        <row r="139"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</row>
        <row r="140"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</row>
        <row r="143"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</row>
        <row r="145"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</row>
        <row r="152"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</row>
        <row r="154"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</row>
        <row r="155"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</row>
        <row r="156"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</row>
        <row r="159"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</row>
        <row r="164"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</row>
        <row r="165"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</row>
        <row r="166"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</row>
        <row r="167"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</row>
        <row r="168"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</row>
        <row r="169"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</row>
        <row r="170"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</row>
      </sheetData>
      <sheetData sheetId="22" refreshError="1">
        <row r="17">
          <cell r="C17">
            <v>20</v>
          </cell>
          <cell r="D17">
            <v>-89.816165679999997</v>
          </cell>
          <cell r="E17">
            <v>-83.557653929999987</v>
          </cell>
          <cell r="F17">
            <v>-93.677106999999992</v>
          </cell>
          <cell r="G17">
            <v>-94.50515369</v>
          </cell>
          <cell r="H17">
            <v>-98.599556460000002</v>
          </cell>
          <cell r="I17">
            <v>-97.558079430000006</v>
          </cell>
          <cell r="J17">
            <v>-102.25514717999999</v>
          </cell>
          <cell r="K17">
            <v>-103.68767729</v>
          </cell>
          <cell r="L17">
            <v>-101.50833976999999</v>
          </cell>
          <cell r="M17">
            <v>-107.97192557</v>
          </cell>
          <cell r="N17">
            <v>-106.80837338999999</v>
          </cell>
          <cell r="O17">
            <v>-105.33596945000001</v>
          </cell>
          <cell r="Q17">
            <v>-1185.28114884</v>
          </cell>
          <cell r="R17">
            <v>-89.816165679999997</v>
          </cell>
          <cell r="S17">
            <v>-173.37381961</v>
          </cell>
          <cell r="T17">
            <v>-267.05092660999998</v>
          </cell>
          <cell r="U17">
            <v>-361.55608029999996</v>
          </cell>
          <cell r="V17">
            <v>-460.15563675999999</v>
          </cell>
          <cell r="W17">
            <v>-557.71371619000001</v>
          </cell>
          <cell r="X17">
            <v>-659.96886337000001</v>
          </cell>
          <cell r="Y17">
            <v>-763.65654066000002</v>
          </cell>
          <cell r="Z17">
            <v>-865.16488043000004</v>
          </cell>
          <cell r="AA17">
            <v>-973.13680599999998</v>
          </cell>
          <cell r="AB17">
            <v>-1079.94517939</v>
          </cell>
          <cell r="AC17">
            <v>-1185.28114884</v>
          </cell>
          <cell r="AD17">
            <v>-267.05092660999998</v>
          </cell>
          <cell r="AE17">
            <v>-290.66278958000004</v>
          </cell>
          <cell r="AF17">
            <v>-307.45116424000003</v>
          </cell>
          <cell r="AG17">
            <v>-320.11626840999998</v>
          </cell>
        </row>
        <row r="18">
          <cell r="C18">
            <v>180</v>
          </cell>
          <cell r="D18">
            <v>-337.59728518999998</v>
          </cell>
          <cell r="E18">
            <v>-259.99744163999998</v>
          </cell>
          <cell r="F18">
            <v>-294.92621016999999</v>
          </cell>
          <cell r="G18">
            <v>-283.71312290999998</v>
          </cell>
          <cell r="H18">
            <v>-265.53493815000002</v>
          </cell>
          <cell r="I18">
            <v>-272.66125097000003</v>
          </cell>
          <cell r="J18">
            <v>-277.62630373000002</v>
          </cell>
          <cell r="K18">
            <v>-245.86912674000001</v>
          </cell>
          <cell r="L18">
            <v>-311.76751896999997</v>
          </cell>
          <cell r="M18">
            <v>-331.21839396999997</v>
          </cell>
          <cell r="N18">
            <v>-314.12022060000004</v>
          </cell>
          <cell r="O18">
            <v>-312.36107018000001</v>
          </cell>
          <cell r="Q18">
            <v>-3507.3928832199999</v>
          </cell>
          <cell r="R18">
            <v>-337.59728518999998</v>
          </cell>
          <cell r="S18">
            <v>-597.5947268299999</v>
          </cell>
          <cell r="T18">
            <v>-892.52093699999989</v>
          </cell>
          <cell r="U18">
            <v>-1176.2340599099998</v>
          </cell>
          <cell r="V18">
            <v>-1441.7689980599998</v>
          </cell>
          <cell r="W18">
            <v>-1714.4302490299999</v>
          </cell>
          <cell r="X18">
            <v>-1992.0565527599999</v>
          </cell>
          <cell r="Y18">
            <v>-2237.9256795000001</v>
          </cell>
          <cell r="Z18">
            <v>-2549.69319847</v>
          </cell>
          <cell r="AA18">
            <v>-2880.9115924399998</v>
          </cell>
          <cell r="AB18">
            <v>-3195.0318130400001</v>
          </cell>
          <cell r="AC18">
            <v>-3507.3928832199999</v>
          </cell>
          <cell r="AD18">
            <v>-892.52093699999989</v>
          </cell>
          <cell r="AE18">
            <v>-821.90931203000014</v>
          </cell>
          <cell r="AF18">
            <v>-835.26294943999994</v>
          </cell>
          <cell r="AG18">
            <v>-957.69968474999996</v>
          </cell>
        </row>
        <row r="19">
          <cell r="C19">
            <v>200</v>
          </cell>
          <cell r="D19">
            <v>-43.449881380000001</v>
          </cell>
          <cell r="E19">
            <v>-34.666081646000002</v>
          </cell>
          <cell r="F19">
            <v>-39.644006418000004</v>
          </cell>
          <cell r="G19">
            <v>-36.565486012999997</v>
          </cell>
          <cell r="H19">
            <v>-33.556688352999998</v>
          </cell>
          <cell r="I19">
            <v>-35.434835884999998</v>
          </cell>
          <cell r="J19">
            <v>-33.825046161000003</v>
          </cell>
          <cell r="K19">
            <v>-31.167528054000002</v>
          </cell>
          <cell r="L19">
            <v>-38.823693835</v>
          </cell>
          <cell r="M19">
            <v>-38.525731125</v>
          </cell>
          <cell r="N19">
            <v>-39.886658741999995</v>
          </cell>
          <cell r="O19">
            <v>-44.557754357999997</v>
          </cell>
          <cell r="Q19">
            <v>-450.10339196999996</v>
          </cell>
          <cell r="R19">
            <v>-43.449881380000001</v>
          </cell>
          <cell r="S19">
            <v>-78.115963026000003</v>
          </cell>
          <cell r="T19">
            <v>-117.75996944400001</v>
          </cell>
          <cell r="U19">
            <v>-154.325455457</v>
          </cell>
          <cell r="V19">
            <v>-187.88214381</v>
          </cell>
          <cell r="W19">
            <v>-223.31697969499999</v>
          </cell>
          <cell r="X19">
            <v>-257.14202585599998</v>
          </cell>
          <cell r="Y19">
            <v>-288.30955390999998</v>
          </cell>
          <cell r="Z19">
            <v>-327.13324774499995</v>
          </cell>
          <cell r="AA19">
            <v>-365.65897886999994</v>
          </cell>
          <cell r="AB19">
            <v>-405.54563761199995</v>
          </cell>
          <cell r="AC19">
            <v>-450.10339196999996</v>
          </cell>
          <cell r="AD19">
            <v>-117.75996944400001</v>
          </cell>
          <cell r="AE19">
            <v>-105.55701025099999</v>
          </cell>
          <cell r="AF19">
            <v>-103.81626805000001</v>
          </cell>
          <cell r="AG19">
            <v>-122.970144225</v>
          </cell>
        </row>
        <row r="20">
          <cell r="C20">
            <v>230</v>
          </cell>
          <cell r="D20">
            <v>-12.357105674000001</v>
          </cell>
          <cell r="E20">
            <v>-12.707564014000001</v>
          </cell>
          <cell r="F20">
            <v>-13.367385464</v>
          </cell>
          <cell r="G20">
            <v>-13.373222224000001</v>
          </cell>
          <cell r="H20">
            <v>-13.397748754</v>
          </cell>
          <cell r="I20">
            <v>-13.757649804</v>
          </cell>
          <cell r="J20">
            <v>-13.419773444</v>
          </cell>
          <cell r="K20">
            <v>-14.337524854</v>
          </cell>
          <cell r="L20">
            <v>-13.667406884</v>
          </cell>
          <cell r="M20">
            <v>-13.348035574000001</v>
          </cell>
          <cell r="N20">
            <v>-13.147323324</v>
          </cell>
          <cell r="O20">
            <v>-12.945693433999999</v>
          </cell>
          <cell r="Q20">
            <v>-159.82643344800002</v>
          </cell>
          <cell r="R20">
            <v>-12.357105674000001</v>
          </cell>
          <cell r="S20">
            <v>-25.064669688000002</v>
          </cell>
          <cell r="T20">
            <v>-38.432055152000004</v>
          </cell>
          <cell r="U20">
            <v>-51.805277376000006</v>
          </cell>
          <cell r="V20">
            <v>-65.203026130000012</v>
          </cell>
          <cell r="W20">
            <v>-78.960675934000008</v>
          </cell>
          <cell r="X20">
            <v>-92.380449378000009</v>
          </cell>
          <cell r="Y20">
            <v>-106.717974232</v>
          </cell>
          <cell r="Z20">
            <v>-120.385381116</v>
          </cell>
          <cell r="AA20">
            <v>-133.73341669000001</v>
          </cell>
          <cell r="AB20">
            <v>-146.88074001400003</v>
          </cell>
          <cell r="AC20">
            <v>-159.82643344800002</v>
          </cell>
          <cell r="AD20">
            <v>-38.432055152000004</v>
          </cell>
          <cell r="AE20">
            <v>-40.528620782000004</v>
          </cell>
          <cell r="AF20">
            <v>-41.424705182000004</v>
          </cell>
          <cell r="AG20">
            <v>-39.441052331999998</v>
          </cell>
        </row>
        <row r="21">
          <cell r="C21">
            <v>240</v>
          </cell>
          <cell r="D21">
            <v>-17.912502683</v>
          </cell>
          <cell r="E21">
            <v>-15.157237695999999</v>
          </cell>
          <cell r="F21">
            <v>-16.601884667</v>
          </cell>
          <cell r="G21">
            <v>-16.995068953000001</v>
          </cell>
          <cell r="H21">
            <v>-17.487780372</v>
          </cell>
          <cell r="I21">
            <v>-16.598903190000001</v>
          </cell>
          <cell r="J21">
            <v>-17.173405658</v>
          </cell>
          <cell r="K21">
            <v>-18.739885366999999</v>
          </cell>
          <cell r="L21">
            <v>-16.968819540999998</v>
          </cell>
          <cell r="M21">
            <v>-22.057007720000001</v>
          </cell>
          <cell r="N21">
            <v>-20.579301774000001</v>
          </cell>
          <cell r="O21">
            <v>-21.996615693999999</v>
          </cell>
          <cell r="Q21">
            <v>-218.26841331499998</v>
          </cell>
          <cell r="R21">
            <v>-17.912502683</v>
          </cell>
          <cell r="S21">
            <v>-33.069740378999995</v>
          </cell>
          <cell r="T21">
            <v>-49.671625045999996</v>
          </cell>
          <cell r="U21">
            <v>-66.666693998999989</v>
          </cell>
          <cell r="V21">
            <v>-84.154474370999992</v>
          </cell>
          <cell r="W21">
            <v>-100.75337756099999</v>
          </cell>
          <cell r="X21">
            <v>-117.92678321899999</v>
          </cell>
          <cell r="Y21">
            <v>-136.66666858599999</v>
          </cell>
          <cell r="Z21">
            <v>-153.63548812699997</v>
          </cell>
          <cell r="AA21">
            <v>-175.69249584699998</v>
          </cell>
          <cell r="AB21">
            <v>-196.27179762099996</v>
          </cell>
          <cell r="AC21">
            <v>-218.26841331499998</v>
          </cell>
          <cell r="AD21">
            <v>-49.671625045999996</v>
          </cell>
          <cell r="AE21">
            <v>-51.081752515000005</v>
          </cell>
          <cell r="AF21">
            <v>-52.882110565999994</v>
          </cell>
          <cell r="AG21">
            <v>-64.632925188000002</v>
          </cell>
        </row>
        <row r="22">
          <cell r="C22">
            <v>250</v>
          </cell>
          <cell r="D22">
            <v>4.1399999999999999E-2</v>
          </cell>
          <cell r="E22">
            <v>4.122E-2</v>
          </cell>
          <cell r="F22">
            <v>4.122E-2</v>
          </cell>
          <cell r="G22">
            <v>4.1579999999999999E-2</v>
          </cell>
          <cell r="H22">
            <v>4.2119999999999998E-2</v>
          </cell>
          <cell r="I22">
            <v>4.2659999999999997E-2</v>
          </cell>
          <cell r="J22">
            <v>4.3020000000000003E-2</v>
          </cell>
          <cell r="K22">
            <v>4.3380000000000002E-2</v>
          </cell>
          <cell r="L22">
            <v>4.3020000000000003E-2</v>
          </cell>
          <cell r="M22">
            <v>4.3380000000000002E-2</v>
          </cell>
          <cell r="N22">
            <v>4.3740000000000001E-2</v>
          </cell>
          <cell r="O22">
            <v>4.41E-2</v>
          </cell>
          <cell r="Q22">
            <v>0.51084000000000007</v>
          </cell>
          <cell r="R22">
            <v>4.1399999999999999E-2</v>
          </cell>
          <cell r="S22">
            <v>8.2619999999999999E-2</v>
          </cell>
          <cell r="T22">
            <v>0.12384000000000001</v>
          </cell>
          <cell r="U22">
            <v>0.16542000000000001</v>
          </cell>
          <cell r="V22">
            <v>0.20754</v>
          </cell>
          <cell r="W22">
            <v>0.25019999999999998</v>
          </cell>
          <cell r="X22">
            <v>0.29321999999999998</v>
          </cell>
          <cell r="Y22">
            <v>0.33660000000000001</v>
          </cell>
          <cell r="Z22">
            <v>0.37962000000000001</v>
          </cell>
          <cell r="AA22">
            <v>0.42300000000000004</v>
          </cell>
          <cell r="AB22">
            <v>0.46674000000000004</v>
          </cell>
          <cell r="AC22">
            <v>0.51084000000000007</v>
          </cell>
          <cell r="AD22">
            <v>0.12384000000000001</v>
          </cell>
          <cell r="AE22">
            <v>0.12636</v>
          </cell>
          <cell r="AF22">
            <v>0.12942000000000001</v>
          </cell>
          <cell r="AG22">
            <v>0.13122</v>
          </cell>
        </row>
        <row r="23">
          <cell r="C23">
            <v>260</v>
          </cell>
          <cell r="D23">
            <v>-5.5542404420000002</v>
          </cell>
          <cell r="E23">
            <v>-5.4121583649999998</v>
          </cell>
          <cell r="F23">
            <v>-6.034316757</v>
          </cell>
          <cell r="G23">
            <v>-2.3356430979999998</v>
          </cell>
          <cell r="H23">
            <v>-9.5515696939999994</v>
          </cell>
          <cell r="I23">
            <v>-5.9297382939999999</v>
          </cell>
          <cell r="J23">
            <v>-5.9366873870000001</v>
          </cell>
          <cell r="K23">
            <v>-2.3633530089999999</v>
          </cell>
          <cell r="L23">
            <v>-2.3701539459999998</v>
          </cell>
          <cell r="M23">
            <v>-2.4124945449999999</v>
          </cell>
          <cell r="N23">
            <v>-2.4866750149999999</v>
          </cell>
          <cell r="O23">
            <v>-2.4917455730000002</v>
          </cell>
          <cell r="Q23">
            <v>-52.878776125000002</v>
          </cell>
          <cell r="R23">
            <v>-5.5542404420000002</v>
          </cell>
          <cell r="S23">
            <v>-10.966398807000001</v>
          </cell>
          <cell r="T23">
            <v>-17.000715564</v>
          </cell>
          <cell r="U23">
            <v>-19.336358661999999</v>
          </cell>
          <cell r="V23">
            <v>-28.887928355999996</v>
          </cell>
          <cell r="W23">
            <v>-34.817666649999993</v>
          </cell>
          <cell r="X23">
            <v>-40.754354036999992</v>
          </cell>
          <cell r="Y23">
            <v>-43.117707045999992</v>
          </cell>
          <cell r="Z23">
            <v>-45.487860991999995</v>
          </cell>
          <cell r="AA23">
            <v>-47.900355536999996</v>
          </cell>
          <cell r="AB23">
            <v>-50.387030551999999</v>
          </cell>
          <cell r="AC23">
            <v>-52.878776125000002</v>
          </cell>
          <cell r="AD23">
            <v>-17.000715564</v>
          </cell>
          <cell r="AE23">
            <v>-17.816951086</v>
          </cell>
          <cell r="AF23">
            <v>-10.670194342</v>
          </cell>
          <cell r="AG23">
            <v>-7.390915133</v>
          </cell>
        </row>
        <row r="24">
          <cell r="C24">
            <v>270</v>
          </cell>
          <cell r="D24">
            <v>-2.9118083960000001</v>
          </cell>
          <cell r="E24">
            <v>-2.90434444</v>
          </cell>
          <cell r="F24">
            <v>-2.9445636180000001</v>
          </cell>
          <cell r="G24">
            <v>-2.9253551170000001</v>
          </cell>
          <cell r="H24">
            <v>-2.9372662510000001</v>
          </cell>
          <cell r="I24">
            <v>-2.9400925990000002</v>
          </cell>
          <cell r="J24">
            <v>-2.939972944</v>
          </cell>
          <cell r="K24">
            <v>-2.9487505519999999</v>
          </cell>
          <cell r="L24">
            <v>-2.910000508</v>
          </cell>
          <cell r="M24">
            <v>-2.9168308620000003</v>
          </cell>
          <cell r="N24">
            <v>-2.9131280479999999</v>
          </cell>
          <cell r="O24">
            <v>-2.9313914510000001</v>
          </cell>
          <cell r="Q24">
            <v>-35.123504786000005</v>
          </cell>
          <cell r="R24">
            <v>-2.9118083960000001</v>
          </cell>
          <cell r="S24">
            <v>-5.8161528360000005</v>
          </cell>
          <cell r="T24">
            <v>-8.7607164540000007</v>
          </cell>
          <cell r="U24">
            <v>-11.686071571000001</v>
          </cell>
          <cell r="V24">
            <v>-14.623337822000002</v>
          </cell>
          <cell r="W24">
            <v>-17.563430421000003</v>
          </cell>
          <cell r="X24">
            <v>-20.503403365000004</v>
          </cell>
          <cell r="Y24">
            <v>-23.452153917000004</v>
          </cell>
          <cell r="Z24">
            <v>-26.362154425000003</v>
          </cell>
          <cell r="AA24">
            <v>-29.278985287000005</v>
          </cell>
          <cell r="AB24">
            <v>-32.192113335000002</v>
          </cell>
          <cell r="AC24">
            <v>-35.123504786000005</v>
          </cell>
          <cell r="AD24">
            <v>-8.7607164540000007</v>
          </cell>
          <cell r="AE24">
            <v>-8.8027139670000007</v>
          </cell>
          <cell r="AF24">
            <v>-8.7987240040000003</v>
          </cell>
          <cell r="AG24">
            <v>-8.7613503609999999</v>
          </cell>
        </row>
        <row r="25">
          <cell r="B25" t="str">
            <v>Orçado Total</v>
          </cell>
          <cell r="D25">
            <v>110.21658235499997</v>
          </cell>
          <cell r="E25">
            <v>93.493254169000025</v>
          </cell>
          <cell r="F25">
            <v>122.13831430599997</v>
          </cell>
          <cell r="G25">
            <v>125.29648659499996</v>
          </cell>
          <cell r="H25">
            <v>113.32203236600006</v>
          </cell>
          <cell r="I25">
            <v>119.00021052799988</v>
          </cell>
          <cell r="J25">
            <v>120.92198399600005</v>
          </cell>
          <cell r="K25">
            <v>91.770930634000024</v>
          </cell>
          <cell r="L25">
            <v>120.75158814600006</v>
          </cell>
          <cell r="M25">
            <v>101.691029634</v>
          </cell>
          <cell r="N25">
            <v>138.420927707</v>
          </cell>
          <cell r="O25">
            <v>135.88675770999998</v>
          </cell>
          <cell r="Q25">
            <v>1392.9100981459999</v>
          </cell>
          <cell r="R25">
            <v>110.21658235499997</v>
          </cell>
          <cell r="S25">
            <v>203.709836524</v>
          </cell>
          <cell r="T25">
            <v>325.84815082999995</v>
          </cell>
          <cell r="U25">
            <v>451.14463742499993</v>
          </cell>
          <cell r="V25">
            <v>564.46666979099996</v>
          </cell>
          <cell r="W25">
            <v>683.46688031899987</v>
          </cell>
          <cell r="X25">
            <v>804.38886431499986</v>
          </cell>
          <cell r="Y25">
            <v>896.15979494899989</v>
          </cell>
          <cell r="Z25">
            <v>1016.9113830949999</v>
          </cell>
          <cell r="AA25">
            <v>1118.602412729</v>
          </cell>
          <cell r="AB25">
            <v>1257.0233404359999</v>
          </cell>
          <cell r="AC25">
            <v>1392.9100981459999</v>
          </cell>
          <cell r="AD25">
            <v>325.84815082999995</v>
          </cell>
          <cell r="AE25">
            <v>357.61872948899986</v>
          </cell>
          <cell r="AF25">
            <v>333.44450277600015</v>
          </cell>
          <cell r="AG25">
            <v>375.99871505099998</v>
          </cell>
        </row>
        <row r="26">
          <cell r="B26" t="str">
            <v>REAL</v>
          </cell>
          <cell r="C26">
            <v>10</v>
          </cell>
          <cell r="D26">
            <v>612.18670277000001</v>
          </cell>
          <cell r="E26">
            <v>512.06138404000001</v>
          </cell>
          <cell r="F26">
            <v>595.50348954000003</v>
          </cell>
          <cell r="G26">
            <v>619.43428752</v>
          </cell>
          <cell r="H26">
            <v>613.61022361000005</v>
          </cell>
          <cell r="I26">
            <v>603.91287121000005</v>
          </cell>
          <cell r="J26">
            <v>550.05349904000002</v>
          </cell>
          <cell r="K26">
            <v>697.46032821999995</v>
          </cell>
          <cell r="L26">
            <v>645.33346014000006</v>
          </cell>
          <cell r="Q26">
            <v>5449.5562460900001</v>
          </cell>
          <cell r="R26">
            <v>612.18670277000001</v>
          </cell>
          <cell r="S26">
            <v>1124.2480868100001</v>
          </cell>
          <cell r="T26">
            <v>1719.7515763500001</v>
          </cell>
          <cell r="U26">
            <v>2339.18586387</v>
          </cell>
          <cell r="V26">
            <v>2952.7960874800001</v>
          </cell>
          <cell r="W26">
            <v>3556.7089586900001</v>
          </cell>
          <cell r="X26">
            <v>4106.7624577300003</v>
          </cell>
          <cell r="Y26">
            <v>4804.2227859499999</v>
          </cell>
          <cell r="Z26">
            <v>5449.5562460900001</v>
          </cell>
          <cell r="AA26">
            <v>5449.5562460900001</v>
          </cell>
          <cell r="AB26">
            <v>5449.5562460900001</v>
          </cell>
          <cell r="AC26">
            <v>5449.5562460900001</v>
          </cell>
          <cell r="AD26">
            <v>1719.7515763500001</v>
          </cell>
          <cell r="AE26">
            <v>1836.9573823400001</v>
          </cell>
          <cell r="AF26">
            <v>1892.8472873999999</v>
          </cell>
          <cell r="AG26">
            <v>0</v>
          </cell>
        </row>
        <row r="27">
          <cell r="C27">
            <v>20</v>
          </cell>
          <cell r="D27">
            <v>-106.69330762999999</v>
          </cell>
          <cell r="E27">
            <v>-87.703364709999988</v>
          </cell>
          <cell r="F27">
            <v>-124.25664891999999</v>
          </cell>
          <cell r="G27">
            <v>-110.99808835</v>
          </cell>
          <cell r="H27">
            <v>-125.21318588</v>
          </cell>
          <cell r="I27">
            <v>-110.97176340000001</v>
          </cell>
          <cell r="J27">
            <v>-116.64324501</v>
          </cell>
          <cell r="K27">
            <v>-101.20276855000002</v>
          </cell>
          <cell r="L27">
            <v>-106.00117954</v>
          </cell>
          <cell r="Q27">
            <v>-989.68355198999984</v>
          </cell>
          <cell r="R27">
            <v>-106.69330762999999</v>
          </cell>
          <cell r="S27">
            <v>-194.39667233999998</v>
          </cell>
          <cell r="T27">
            <v>-318.65332125999998</v>
          </cell>
          <cell r="U27">
            <v>-429.65140960999997</v>
          </cell>
          <cell r="V27">
            <v>-554.86459548999994</v>
          </cell>
          <cell r="W27">
            <v>-665.83635888999993</v>
          </cell>
          <cell r="X27">
            <v>-782.47960389999992</v>
          </cell>
          <cell r="Y27">
            <v>-883.68237244999989</v>
          </cell>
          <cell r="Z27">
            <v>-989.68355198999984</v>
          </cell>
          <cell r="AA27">
            <v>-989.68355198999984</v>
          </cell>
          <cell r="AB27">
            <v>-989.68355198999984</v>
          </cell>
          <cell r="AC27">
            <v>-989.68355198999984</v>
          </cell>
          <cell r="AD27">
            <v>-318.65332125999998</v>
          </cell>
          <cell r="AE27">
            <v>-347.18303763000006</v>
          </cell>
          <cell r="AF27">
            <v>-323.84719310000003</v>
          </cell>
          <cell r="AG27">
            <v>0</v>
          </cell>
        </row>
        <row r="28">
          <cell r="C28">
            <v>180</v>
          </cell>
          <cell r="D28">
            <v>-343.21423277999997</v>
          </cell>
          <cell r="E28">
            <v>-308.433132</v>
          </cell>
          <cell r="F28">
            <v>-288.95273973999997</v>
          </cell>
          <cell r="G28">
            <v>-332.31108659999995</v>
          </cell>
          <cell r="H28">
            <v>-326.64924896999997</v>
          </cell>
          <cell r="I28">
            <v>-304.70043274000005</v>
          </cell>
          <cell r="J28">
            <v>-254.24091375999998</v>
          </cell>
          <cell r="K28">
            <v>-311.17413753999995</v>
          </cell>
          <cell r="L28">
            <v>-310.35426948999998</v>
          </cell>
          <cell r="Q28">
            <v>-2780.0301936199994</v>
          </cell>
          <cell r="R28">
            <v>-343.21423277999997</v>
          </cell>
          <cell r="S28">
            <v>-651.64736477999998</v>
          </cell>
          <cell r="T28">
            <v>-940.60010451999995</v>
          </cell>
          <cell r="U28">
            <v>-1272.9111911199998</v>
          </cell>
          <cell r="V28">
            <v>-1599.5604400899997</v>
          </cell>
          <cell r="W28">
            <v>-1904.2608728299997</v>
          </cell>
          <cell r="X28">
            <v>-2158.5017865899995</v>
          </cell>
          <cell r="Y28">
            <v>-2469.6759241299997</v>
          </cell>
          <cell r="Z28">
            <v>-2780.0301936199994</v>
          </cell>
          <cell r="AA28">
            <v>-2780.0301936199994</v>
          </cell>
          <cell r="AB28">
            <v>-2780.0301936199994</v>
          </cell>
          <cell r="AC28">
            <v>-2780.0301936199994</v>
          </cell>
          <cell r="AD28">
            <v>-940.60010451999995</v>
          </cell>
          <cell r="AE28">
            <v>-963.66076830999987</v>
          </cell>
          <cell r="AF28">
            <v>-875.76932078999994</v>
          </cell>
          <cell r="AG28">
            <v>0</v>
          </cell>
        </row>
        <row r="29">
          <cell r="C29">
            <v>200</v>
          </cell>
          <cell r="D29">
            <v>-43.534427099999988</v>
          </cell>
          <cell r="E29">
            <v>-32.805958990000001</v>
          </cell>
          <cell r="F29">
            <v>-34.09486777</v>
          </cell>
          <cell r="G29">
            <v>-44.221426860000001</v>
          </cell>
          <cell r="H29">
            <v>-32.898860769999999</v>
          </cell>
          <cell r="I29">
            <v>-29.148478900000001</v>
          </cell>
          <cell r="J29">
            <v>-27.26402405</v>
          </cell>
          <cell r="K29">
            <v>-30.595238610000003</v>
          </cell>
          <cell r="L29">
            <v>-28.084934910000001</v>
          </cell>
          <cell r="Q29">
            <v>-302.64821796000001</v>
          </cell>
          <cell r="R29">
            <v>-43.534427099999988</v>
          </cell>
          <cell r="S29">
            <v>-76.340386089999981</v>
          </cell>
          <cell r="T29">
            <v>-110.43525385999999</v>
          </cell>
          <cell r="U29">
            <v>-154.65668072</v>
          </cell>
          <cell r="V29">
            <v>-187.55554149</v>
          </cell>
          <cell r="W29">
            <v>-216.70402038999998</v>
          </cell>
          <cell r="X29">
            <v>-243.96804443999997</v>
          </cell>
          <cell r="Y29">
            <v>-274.56328305</v>
          </cell>
          <cell r="Z29">
            <v>-302.64821796000001</v>
          </cell>
          <cell r="AA29">
            <v>-302.64821796000001</v>
          </cell>
          <cell r="AB29">
            <v>-302.64821796000001</v>
          </cell>
          <cell r="AC29">
            <v>-302.64821796000001</v>
          </cell>
          <cell r="AD29">
            <v>-110.43525385999999</v>
          </cell>
          <cell r="AE29">
            <v>-106.26876653000001</v>
          </cell>
          <cell r="AF29">
            <v>-85.94419757</v>
          </cell>
          <cell r="AG29">
            <v>0</v>
          </cell>
        </row>
        <row r="30">
          <cell r="C30">
            <v>230</v>
          </cell>
          <cell r="D30">
            <v>-14.54926483</v>
          </cell>
          <cell r="E30">
            <v>-12.292275140000001</v>
          </cell>
          <cell r="F30">
            <v>-14.997433660000002</v>
          </cell>
          <cell r="G30">
            <v>-15.169758180000001</v>
          </cell>
          <cell r="H30">
            <v>-15.98110309</v>
          </cell>
          <cell r="I30">
            <v>-15.933750580000002</v>
          </cell>
          <cell r="J30">
            <v>-18.825161210000001</v>
          </cell>
          <cell r="K30">
            <v>-17.123735570000001</v>
          </cell>
          <cell r="L30">
            <v>-16.18842952</v>
          </cell>
          <cell r="Q30">
            <v>-141.06091178000003</v>
          </cell>
          <cell r="R30">
            <v>-14.54926483</v>
          </cell>
          <cell r="S30">
            <v>-26.841539969999999</v>
          </cell>
          <cell r="T30">
            <v>-41.838973629999998</v>
          </cell>
          <cell r="U30">
            <v>-57.00873181</v>
          </cell>
          <cell r="V30">
            <v>-72.989834900000005</v>
          </cell>
          <cell r="W30">
            <v>-88.923585480000014</v>
          </cell>
          <cell r="X30">
            <v>-107.74874669000002</v>
          </cell>
          <cell r="Y30">
            <v>-124.87248226000003</v>
          </cell>
          <cell r="Z30">
            <v>-141.06091178000003</v>
          </cell>
          <cell r="AA30">
            <v>-141.06091178000003</v>
          </cell>
          <cell r="AB30">
            <v>-141.06091178000003</v>
          </cell>
          <cell r="AC30">
            <v>-141.06091178000003</v>
          </cell>
          <cell r="AD30">
            <v>-41.838973629999998</v>
          </cell>
          <cell r="AE30">
            <v>-47.084611850000002</v>
          </cell>
          <cell r="AF30">
            <v>-52.137326299999998</v>
          </cell>
          <cell r="AG30">
            <v>0</v>
          </cell>
        </row>
        <row r="31">
          <cell r="C31">
            <v>240</v>
          </cell>
          <cell r="D31">
            <v>-22.703273759999998</v>
          </cell>
          <cell r="E31">
            <v>-15.62000023</v>
          </cell>
          <cell r="F31">
            <v>-16.891238459999997</v>
          </cell>
          <cell r="G31">
            <v>-17.26241448</v>
          </cell>
          <cell r="H31">
            <v>-12.60547781</v>
          </cell>
          <cell r="I31">
            <v>-13.51129238</v>
          </cell>
          <cell r="J31">
            <v>-14.750573839999999</v>
          </cell>
          <cell r="K31">
            <v>-16.239273709999999</v>
          </cell>
          <cell r="L31">
            <v>-13.254318940000001</v>
          </cell>
          <cell r="Q31">
            <v>-142.83786360999997</v>
          </cell>
          <cell r="R31">
            <v>-22.703273759999998</v>
          </cell>
          <cell r="S31">
            <v>-38.323273989999997</v>
          </cell>
          <cell r="T31">
            <v>-55.214512449999994</v>
          </cell>
          <cell r="U31">
            <v>-72.476926929999991</v>
          </cell>
          <cell r="V31">
            <v>-85.082404739999987</v>
          </cell>
          <cell r="W31">
            <v>-98.593697119999987</v>
          </cell>
          <cell r="X31">
            <v>-113.34427095999999</v>
          </cell>
          <cell r="Y31">
            <v>-129.58354466999998</v>
          </cell>
          <cell r="Z31">
            <v>-142.83786360999997</v>
          </cell>
          <cell r="AA31">
            <v>-142.83786360999997</v>
          </cell>
          <cell r="AB31">
            <v>-142.83786360999997</v>
          </cell>
          <cell r="AC31">
            <v>-142.83786360999997</v>
          </cell>
          <cell r="AD31">
            <v>-55.214512449999994</v>
          </cell>
          <cell r="AE31">
            <v>-43.379184670000001</v>
          </cell>
          <cell r="AF31">
            <v>-44.244166489999998</v>
          </cell>
          <cell r="AG31">
            <v>0</v>
          </cell>
        </row>
        <row r="32">
          <cell r="C32">
            <v>250</v>
          </cell>
          <cell r="D32">
            <v>0.71796559999999998</v>
          </cell>
          <cell r="E32">
            <v>-0.38936928999999998</v>
          </cell>
          <cell r="F32">
            <v>-1.1987783400000001</v>
          </cell>
          <cell r="G32">
            <v>-3.2566112499999997</v>
          </cell>
          <cell r="H32">
            <v>0.51041535999999998</v>
          </cell>
          <cell r="I32">
            <v>3.44928612</v>
          </cell>
          <cell r="J32">
            <v>-3.1929438099999992</v>
          </cell>
          <cell r="K32">
            <v>8.9322139999999994E-2</v>
          </cell>
          <cell r="L32">
            <v>3.12368194</v>
          </cell>
          <cell r="Q32">
            <v>-0.14703152999999825</v>
          </cell>
          <cell r="R32">
            <v>0.71796559999999998</v>
          </cell>
          <cell r="S32">
            <v>0.32859631</v>
          </cell>
          <cell r="T32">
            <v>-0.87018203000000005</v>
          </cell>
          <cell r="U32">
            <v>-4.1267932799999993</v>
          </cell>
          <cell r="V32">
            <v>-3.6163779199999992</v>
          </cell>
          <cell r="W32">
            <v>-0.16709179999999924</v>
          </cell>
          <cell r="X32">
            <v>-3.3600356099999984</v>
          </cell>
          <cell r="Y32">
            <v>-3.2707134699999982</v>
          </cell>
          <cell r="Z32">
            <v>-0.14703152999999825</v>
          </cell>
          <cell r="AA32">
            <v>-0.14703152999999825</v>
          </cell>
          <cell r="AB32">
            <v>-0.14703152999999825</v>
          </cell>
          <cell r="AC32">
            <v>-0.14703152999999825</v>
          </cell>
          <cell r="AD32">
            <v>-0.87018203000000005</v>
          </cell>
          <cell r="AE32">
            <v>0.70309023000000037</v>
          </cell>
          <cell r="AF32">
            <v>2.006027000000099E-2</v>
          </cell>
          <cell r="AG32">
            <v>0</v>
          </cell>
        </row>
        <row r="33">
          <cell r="C33">
            <v>260</v>
          </cell>
          <cell r="D33">
            <v>-5.32424141</v>
          </cell>
          <cell r="E33">
            <v>-4.2068251099999996</v>
          </cell>
          <cell r="F33">
            <v>-4.6097385900000001</v>
          </cell>
          <cell r="G33">
            <v>-4.2540677999999996</v>
          </cell>
          <cell r="H33">
            <v>-4.2540677999999996</v>
          </cell>
          <cell r="I33">
            <v>-5.0361767999999998</v>
          </cell>
          <cell r="J33">
            <v>-5.0416656899999994</v>
          </cell>
          <cell r="K33">
            <v>-7.2031095900000004</v>
          </cell>
          <cell r="L33">
            <v>-6.8707087700000002</v>
          </cell>
          <cell r="Q33">
            <v>-46.800601559999997</v>
          </cell>
          <cell r="R33">
            <v>-5.32424141</v>
          </cell>
          <cell r="S33">
            <v>-9.5310665199999995</v>
          </cell>
          <cell r="T33">
            <v>-14.140805109999999</v>
          </cell>
          <cell r="U33">
            <v>-18.394872909999997</v>
          </cell>
          <cell r="V33">
            <v>-22.648940709999998</v>
          </cell>
          <cell r="W33">
            <v>-27.685117509999998</v>
          </cell>
          <cell r="X33">
            <v>-32.7267832</v>
          </cell>
          <cell r="Y33">
            <v>-39.929892789999997</v>
          </cell>
          <cell r="Z33">
            <v>-46.800601559999997</v>
          </cell>
          <cell r="AA33">
            <v>-46.800601559999997</v>
          </cell>
          <cell r="AB33">
            <v>-46.800601559999997</v>
          </cell>
          <cell r="AC33">
            <v>-46.800601559999997</v>
          </cell>
          <cell r="AD33">
            <v>-14.140805109999999</v>
          </cell>
          <cell r="AE33">
            <v>-13.544312399999999</v>
          </cell>
          <cell r="AF33">
            <v>-19.115484049999999</v>
          </cell>
          <cell r="AG33">
            <v>0</v>
          </cell>
        </row>
        <row r="34">
          <cell r="C34">
            <v>270</v>
          </cell>
          <cell r="D34">
            <v>-3.0080284100000001</v>
          </cell>
          <cell r="E34">
            <v>-3.0782121499999997</v>
          </cell>
          <cell r="F34">
            <v>-3.1804571200000002</v>
          </cell>
          <cell r="G34">
            <v>-3.21570621</v>
          </cell>
          <cell r="H34">
            <v>-3.0086641799999998</v>
          </cell>
          <cell r="I34">
            <v>-3.0196577499999999</v>
          </cell>
          <cell r="J34">
            <v>-3.1161012599999998</v>
          </cell>
          <cell r="K34">
            <v>-3.1350986999999995</v>
          </cell>
          <cell r="L34">
            <v>-3.2374803999999999</v>
          </cell>
          <cell r="Q34">
            <v>-27.999406180000001</v>
          </cell>
          <cell r="R34">
            <v>-3.0080284100000001</v>
          </cell>
          <cell r="S34">
            <v>-6.0862405600000002</v>
          </cell>
          <cell r="T34">
            <v>-9.26669768</v>
          </cell>
          <cell r="U34">
            <v>-12.482403890000001</v>
          </cell>
          <cell r="V34">
            <v>-15.491068070000001</v>
          </cell>
          <cell r="W34">
            <v>-18.510725820000001</v>
          </cell>
          <cell r="X34">
            <v>-21.626827080000002</v>
          </cell>
          <cell r="Y34">
            <v>-24.761925780000002</v>
          </cell>
          <cell r="Z34">
            <v>-27.999406180000001</v>
          </cell>
          <cell r="AA34">
            <v>-27.999406180000001</v>
          </cell>
          <cell r="AB34">
            <v>-27.999406180000001</v>
          </cell>
          <cell r="AC34">
            <v>-27.999406180000001</v>
          </cell>
          <cell r="AD34">
            <v>-9.26669768</v>
          </cell>
          <cell r="AE34">
            <v>-9.2440281399999993</v>
          </cell>
          <cell r="AF34">
            <v>-9.48868036</v>
          </cell>
          <cell r="AG34">
            <v>0</v>
          </cell>
        </row>
        <row r="35">
          <cell r="B35" t="str">
            <v>REAL Total</v>
          </cell>
          <cell r="D35">
            <v>73.877892450000061</v>
          </cell>
          <cell r="E35">
            <v>47.532246420000057</v>
          </cell>
          <cell r="F35">
            <v>107.32158694000006</v>
          </cell>
          <cell r="G35">
            <v>88.745127790000041</v>
          </cell>
          <cell r="H35">
            <v>93.510030470000103</v>
          </cell>
          <cell r="I35">
            <v>125.04060478000002</v>
          </cell>
          <cell r="J35">
            <v>106.97887041000006</v>
          </cell>
          <cell r="K35">
            <v>210.87628809000006</v>
          </cell>
          <cell r="L35">
            <v>164.46582051000013</v>
          </cell>
          <cell r="Q35">
            <v>1018.3484678600005</v>
          </cell>
          <cell r="R35">
            <v>73.877892450000061</v>
          </cell>
          <cell r="S35">
            <v>121.41013887000011</v>
          </cell>
          <cell r="T35">
            <v>228.73172581000017</v>
          </cell>
          <cell r="U35">
            <v>317.4768536000002</v>
          </cell>
          <cell r="V35">
            <v>410.98688407000031</v>
          </cell>
          <cell r="W35">
            <v>536.02748885000028</v>
          </cell>
          <cell r="X35">
            <v>643.00635926000029</v>
          </cell>
          <cell r="Y35">
            <v>853.8826473500003</v>
          </cell>
          <cell r="Z35">
            <v>1018.3484678600005</v>
          </cell>
          <cell r="AA35">
            <v>1018.3484678600005</v>
          </cell>
          <cell r="AB35">
            <v>1018.3484678600005</v>
          </cell>
          <cell r="AC35">
            <v>1018.3484678600005</v>
          </cell>
          <cell r="AD35">
            <v>228.73172581000017</v>
          </cell>
          <cell r="AE35">
            <v>307.29576304000017</v>
          </cell>
          <cell r="AF35">
            <v>482.32097901000026</v>
          </cell>
          <cell r="AG35">
            <v>0</v>
          </cell>
        </row>
        <row r="36">
          <cell r="B36" t="str">
            <v>FORECAST</v>
          </cell>
          <cell r="C36">
            <v>10</v>
          </cell>
          <cell r="D36">
            <v>612.18670269999996</v>
          </cell>
          <cell r="E36">
            <v>512.06138406000002</v>
          </cell>
          <cell r="F36">
            <v>595.50348958000006</v>
          </cell>
          <cell r="G36">
            <v>619.43428759999995</v>
          </cell>
          <cell r="H36">
            <v>613.61022360000004</v>
          </cell>
          <cell r="I36">
            <v>603.91287119999993</v>
          </cell>
          <cell r="J36">
            <v>550.0534990000001</v>
          </cell>
          <cell r="K36">
            <v>695.36245501999997</v>
          </cell>
          <cell r="L36">
            <v>657.45387643999993</v>
          </cell>
          <cell r="M36">
            <v>768.43888342000002</v>
          </cell>
          <cell r="N36">
            <v>651.23028350000004</v>
          </cell>
          <cell r="O36">
            <v>696.84962335</v>
          </cell>
          <cell r="Q36">
            <v>7576.0975794700007</v>
          </cell>
          <cell r="R36">
            <v>612.18670269999996</v>
          </cell>
          <cell r="S36">
            <v>1124.24808676</v>
          </cell>
          <cell r="T36">
            <v>1719.7515763400002</v>
          </cell>
          <cell r="U36">
            <v>2339.1858639400002</v>
          </cell>
          <cell r="V36">
            <v>2952.7960875400004</v>
          </cell>
          <cell r="W36">
            <v>3556.7089587400005</v>
          </cell>
          <cell r="X36">
            <v>4106.7624577400002</v>
          </cell>
          <cell r="Y36">
            <v>4802.1249127600004</v>
          </cell>
          <cell r="Z36">
            <v>5459.5787892000008</v>
          </cell>
          <cell r="AA36">
            <v>6228.0176726200007</v>
          </cell>
          <cell r="AB36">
            <v>6879.2479561200007</v>
          </cell>
          <cell r="AC36">
            <v>7576.0975794700007</v>
          </cell>
          <cell r="AD36">
            <v>1719.7515763400002</v>
          </cell>
          <cell r="AE36">
            <v>1836.9573823999999</v>
          </cell>
          <cell r="AF36">
            <v>1902.86983046</v>
          </cell>
          <cell r="AG36">
            <v>2116.51879027</v>
          </cell>
        </row>
        <row r="37">
          <cell r="C37">
            <v>20</v>
          </cell>
          <cell r="D37">
            <v>-106.69330762999999</v>
          </cell>
          <cell r="E37">
            <v>-87.703364710000002</v>
          </cell>
          <cell r="F37">
            <v>-124.25664892</v>
          </cell>
          <cell r="G37">
            <v>-110.99808835</v>
          </cell>
          <cell r="H37">
            <v>-125.21318588000001</v>
          </cell>
          <cell r="I37">
            <v>-110.97176340000001</v>
          </cell>
          <cell r="J37">
            <v>-116.64324501</v>
          </cell>
          <cell r="K37">
            <v>-125.61600000000001</v>
          </cell>
          <cell r="L37">
            <v>-119.19900000000001</v>
          </cell>
          <cell r="M37">
            <v>-125.15</v>
          </cell>
          <cell r="N37">
            <v>-112.69900000000001</v>
          </cell>
          <cell r="O37">
            <v>-134.29900000000001</v>
          </cell>
          <cell r="Q37">
            <v>-1399.4426039</v>
          </cell>
          <cell r="R37">
            <v>-106.69330762999999</v>
          </cell>
          <cell r="S37">
            <v>-194.39667234000001</v>
          </cell>
          <cell r="T37">
            <v>-318.65332125999998</v>
          </cell>
          <cell r="U37">
            <v>-429.65140960999997</v>
          </cell>
          <cell r="V37">
            <v>-554.86459548999994</v>
          </cell>
          <cell r="W37">
            <v>-665.83635888999993</v>
          </cell>
          <cell r="X37">
            <v>-782.47960389999992</v>
          </cell>
          <cell r="Y37">
            <v>-908.0956038999999</v>
          </cell>
          <cell r="Z37">
            <v>-1027.2946038999999</v>
          </cell>
          <cell r="AA37">
            <v>-1152.4446038999999</v>
          </cell>
          <cell r="AB37">
            <v>-1265.1436039</v>
          </cell>
          <cell r="AC37">
            <v>-1399.4426039</v>
          </cell>
          <cell r="AD37">
            <v>-318.65332125999998</v>
          </cell>
          <cell r="AE37">
            <v>-347.18303763000006</v>
          </cell>
          <cell r="AF37">
            <v>-361.45824501000004</v>
          </cell>
          <cell r="AG37">
            <v>-372.14800000000002</v>
          </cell>
        </row>
        <row r="38">
          <cell r="C38">
            <v>180</v>
          </cell>
          <cell r="D38">
            <v>-343.21423270000003</v>
          </cell>
          <cell r="E38">
            <v>-308.433132</v>
          </cell>
          <cell r="F38">
            <v>-288.95273973999997</v>
          </cell>
          <cell r="G38">
            <v>-332.31108662999998</v>
          </cell>
          <cell r="H38">
            <v>-326.64924896999997</v>
          </cell>
          <cell r="I38">
            <v>-304.70043279999999</v>
          </cell>
          <cell r="J38">
            <v>-254.24091370000002</v>
          </cell>
          <cell r="K38">
            <v>-308.57145502000003</v>
          </cell>
          <cell r="L38">
            <v>-269.21887644000003</v>
          </cell>
          <cell r="M38">
            <v>-325.16288341999996</v>
          </cell>
          <cell r="N38">
            <v>-266.24028350000003</v>
          </cell>
          <cell r="O38">
            <v>-292.78862334999997</v>
          </cell>
          <cell r="Q38">
            <v>-3620.4839082700005</v>
          </cell>
          <cell r="R38">
            <v>-343.21423270000003</v>
          </cell>
          <cell r="S38">
            <v>-651.64736470000003</v>
          </cell>
          <cell r="T38">
            <v>-940.60010444</v>
          </cell>
          <cell r="U38">
            <v>-1272.9111910699999</v>
          </cell>
          <cell r="V38">
            <v>-1599.5604400399998</v>
          </cell>
          <cell r="W38">
            <v>-1904.2608728399998</v>
          </cell>
          <cell r="X38">
            <v>-2158.50178654</v>
          </cell>
          <cell r="Y38">
            <v>-2467.07324156</v>
          </cell>
          <cell r="Z38">
            <v>-2736.2921180000003</v>
          </cell>
          <cell r="AA38">
            <v>-3061.4550014200004</v>
          </cell>
          <cell r="AB38">
            <v>-3327.6952849200006</v>
          </cell>
          <cell r="AC38">
            <v>-3620.4839082700005</v>
          </cell>
          <cell r="AD38">
            <v>-940.60010444</v>
          </cell>
          <cell r="AE38">
            <v>-963.66076840000005</v>
          </cell>
          <cell r="AF38">
            <v>-832.03124516000003</v>
          </cell>
          <cell r="AG38">
            <v>-884.19179026999996</v>
          </cell>
        </row>
        <row r="39">
          <cell r="C39">
            <v>200</v>
          </cell>
          <cell r="D39">
            <v>-43.534427100000002</v>
          </cell>
          <cell r="E39">
            <v>-32.805958989999993</v>
          </cell>
          <cell r="F39">
            <v>-34.09486777</v>
          </cell>
          <cell r="G39">
            <v>-44.221426860000001</v>
          </cell>
          <cell r="H39">
            <v>-32.898860769999999</v>
          </cell>
          <cell r="I39">
            <v>-29.148478900000001</v>
          </cell>
          <cell r="J39">
            <v>-27.26402405</v>
          </cell>
          <cell r="K39">
            <v>-39.988</v>
          </cell>
          <cell r="L39">
            <v>-37.058999999999997</v>
          </cell>
          <cell r="M39">
            <v>-35.277999999999999</v>
          </cell>
          <cell r="N39">
            <v>-30.997</v>
          </cell>
          <cell r="O39">
            <v>-32.457999999999998</v>
          </cell>
          <cell r="Q39">
            <v>-419.74804444000006</v>
          </cell>
          <cell r="R39">
            <v>-43.534427100000002</v>
          </cell>
          <cell r="S39">
            <v>-76.340386089999996</v>
          </cell>
          <cell r="T39">
            <v>-110.43525385999999</v>
          </cell>
          <cell r="U39">
            <v>-154.65668072</v>
          </cell>
          <cell r="V39">
            <v>-187.55554149</v>
          </cell>
          <cell r="W39">
            <v>-216.70402038999998</v>
          </cell>
          <cell r="X39">
            <v>-243.96804443999997</v>
          </cell>
          <cell r="Y39">
            <v>-283.95604443999997</v>
          </cell>
          <cell r="Z39">
            <v>-321.01504444</v>
          </cell>
          <cell r="AA39">
            <v>-356.29304444000002</v>
          </cell>
          <cell r="AB39">
            <v>-387.29004444000003</v>
          </cell>
          <cell r="AC39">
            <v>-419.74804444000006</v>
          </cell>
          <cell r="AD39">
            <v>-110.43525385999999</v>
          </cell>
          <cell r="AE39">
            <v>-106.26876653000001</v>
          </cell>
          <cell r="AF39">
            <v>-104.31102405</v>
          </cell>
          <cell r="AG39">
            <v>-98.733000000000004</v>
          </cell>
        </row>
        <row r="40">
          <cell r="C40">
            <v>230</v>
          </cell>
          <cell r="D40">
            <v>-14.54926483</v>
          </cell>
          <cell r="E40">
            <v>-12.292275140000001</v>
          </cell>
          <cell r="F40">
            <v>-14.99743366</v>
          </cell>
          <cell r="G40">
            <v>-15.169758180000001</v>
          </cell>
          <cell r="H40">
            <v>-15.981103090000001</v>
          </cell>
          <cell r="I40">
            <v>-15.93375058</v>
          </cell>
          <cell r="J40">
            <v>-18.825161210000001</v>
          </cell>
          <cell r="K40">
            <v>-13.484999999999999</v>
          </cell>
          <cell r="L40">
            <v>-12.896000000000001</v>
          </cell>
          <cell r="M40">
            <v>-12.546000000000001</v>
          </cell>
          <cell r="N40">
            <v>-12.369</v>
          </cell>
          <cell r="O40">
            <v>-12.192</v>
          </cell>
          <cell r="Q40">
            <v>-171.23674668999999</v>
          </cell>
          <cell r="R40">
            <v>-14.54926483</v>
          </cell>
          <cell r="S40">
            <v>-26.841539969999999</v>
          </cell>
          <cell r="T40">
            <v>-41.838973629999998</v>
          </cell>
          <cell r="U40">
            <v>-57.00873181</v>
          </cell>
          <cell r="V40">
            <v>-72.989834900000005</v>
          </cell>
          <cell r="W40">
            <v>-88.92358548</v>
          </cell>
          <cell r="X40">
            <v>-107.74874669</v>
          </cell>
          <cell r="Y40">
            <v>-121.23374669</v>
          </cell>
          <cell r="Z40">
            <v>-134.12974668999999</v>
          </cell>
          <cell r="AA40">
            <v>-146.67574668999998</v>
          </cell>
          <cell r="AB40">
            <v>-159.04474668999998</v>
          </cell>
          <cell r="AC40">
            <v>-171.23674668999999</v>
          </cell>
          <cell r="AD40">
            <v>-41.838973629999998</v>
          </cell>
          <cell r="AE40">
            <v>-47.084611850000002</v>
          </cell>
          <cell r="AF40">
            <v>-45.206161210000005</v>
          </cell>
          <cell r="AG40">
            <v>-37.106999999999999</v>
          </cell>
        </row>
        <row r="41">
          <cell r="C41">
            <v>240</v>
          </cell>
          <cell r="D41">
            <v>-22.703273760000002</v>
          </cell>
          <cell r="E41">
            <v>-15.620000229999999</v>
          </cell>
          <cell r="F41">
            <v>-16.89123846</v>
          </cell>
          <cell r="G41">
            <v>-17.26241448</v>
          </cell>
          <cell r="H41">
            <v>-12.60547781</v>
          </cell>
          <cell r="I41">
            <v>-13.51129238</v>
          </cell>
          <cell r="J41">
            <v>-14.750573839999999</v>
          </cell>
          <cell r="K41">
            <v>-20.264000000000003</v>
          </cell>
          <cell r="L41">
            <v>-18.786999999999999</v>
          </cell>
          <cell r="M41">
            <v>-18.506999999999998</v>
          </cell>
          <cell r="N41">
            <v>-17.747</v>
          </cell>
          <cell r="O41">
            <v>-19.166</v>
          </cell>
          <cell r="Q41">
            <v>-207.81527096000002</v>
          </cell>
          <cell r="R41">
            <v>-22.703273760000002</v>
          </cell>
          <cell r="S41">
            <v>-38.323273990000004</v>
          </cell>
          <cell r="T41">
            <v>-55.214512450000001</v>
          </cell>
          <cell r="U41">
            <v>-72.476926930000005</v>
          </cell>
          <cell r="V41">
            <v>-85.082404740000001</v>
          </cell>
          <cell r="W41">
            <v>-98.593697120000002</v>
          </cell>
          <cell r="X41">
            <v>-113.34427096</v>
          </cell>
          <cell r="Y41">
            <v>-133.60827096</v>
          </cell>
          <cell r="Z41">
            <v>-152.39527096</v>
          </cell>
          <cell r="AA41">
            <v>-170.90227096000001</v>
          </cell>
          <cell r="AB41">
            <v>-188.64927096000002</v>
          </cell>
          <cell r="AC41">
            <v>-207.81527096000002</v>
          </cell>
          <cell r="AD41">
            <v>-55.214512450000001</v>
          </cell>
          <cell r="AE41">
            <v>-43.379184670000001</v>
          </cell>
          <cell r="AF41">
            <v>-53.801573840000003</v>
          </cell>
          <cell r="AG41">
            <v>-55.42</v>
          </cell>
        </row>
        <row r="42">
          <cell r="C42">
            <v>250</v>
          </cell>
          <cell r="D42">
            <v>0.71796559999999998</v>
          </cell>
          <cell r="E42">
            <v>-0.38936928999999998</v>
          </cell>
          <cell r="F42">
            <v>-1.1987783400000001</v>
          </cell>
          <cell r="G42">
            <v>-3.2566112499999997</v>
          </cell>
          <cell r="H42">
            <v>0.51041535999999998</v>
          </cell>
          <cell r="I42">
            <v>3.44928612</v>
          </cell>
          <cell r="J42">
            <v>-3.1929438099999996</v>
          </cell>
          <cell r="K42">
            <v>0.04</v>
          </cell>
          <cell r="L42">
            <v>0.04</v>
          </cell>
          <cell r="M42">
            <v>3.9E-2</v>
          </cell>
          <cell r="N42">
            <v>3.9E-2</v>
          </cell>
          <cell r="O42">
            <v>3.7999999999999999E-2</v>
          </cell>
          <cell r="Q42">
            <v>-3.1640356099999987</v>
          </cell>
          <cell r="R42">
            <v>0.71796559999999998</v>
          </cell>
          <cell r="S42">
            <v>0.32859631</v>
          </cell>
          <cell r="T42">
            <v>-0.87018203000000005</v>
          </cell>
          <cell r="U42">
            <v>-4.1267932799999993</v>
          </cell>
          <cell r="V42">
            <v>-3.6163779199999992</v>
          </cell>
          <cell r="W42">
            <v>-0.16709179999999924</v>
          </cell>
          <cell r="X42">
            <v>-3.3600356099999988</v>
          </cell>
          <cell r="Y42">
            <v>-3.3200356099999988</v>
          </cell>
          <cell r="Z42">
            <v>-3.2800356099999988</v>
          </cell>
          <cell r="AA42">
            <v>-3.2410356099999986</v>
          </cell>
          <cell r="AB42">
            <v>-3.2020356099999985</v>
          </cell>
          <cell r="AC42">
            <v>-3.1640356099999987</v>
          </cell>
          <cell r="AD42">
            <v>-0.87018203000000005</v>
          </cell>
          <cell r="AE42">
            <v>0.70309023000000037</v>
          </cell>
          <cell r="AF42">
            <v>-3.1129438099999995</v>
          </cell>
          <cell r="AG42">
            <v>0.11599999999999999</v>
          </cell>
        </row>
        <row r="43">
          <cell r="C43">
            <v>260</v>
          </cell>
          <cell r="D43">
            <v>-5.32424141</v>
          </cell>
          <cell r="E43">
            <v>-4.2068251099999996</v>
          </cell>
          <cell r="F43">
            <v>-4.6097385900000001</v>
          </cell>
          <cell r="G43">
            <v>-4.2540677999999996</v>
          </cell>
          <cell r="H43">
            <v>-4.2540677999999996</v>
          </cell>
          <cell r="I43">
            <v>-5.0361767999999998</v>
          </cell>
          <cell r="J43">
            <v>-5.0416656900000003</v>
          </cell>
          <cell r="K43">
            <v>-6.0069999999999997</v>
          </cell>
          <cell r="L43">
            <v>-7.12</v>
          </cell>
          <cell r="M43">
            <v>-7.9279999999999999</v>
          </cell>
          <cell r="N43">
            <v>-7.4450000000000003</v>
          </cell>
          <cell r="O43">
            <v>-7.13</v>
          </cell>
          <cell r="Q43">
            <v>-68.356783199999995</v>
          </cell>
          <cell r="R43">
            <v>-5.32424141</v>
          </cell>
          <cell r="S43">
            <v>-9.5310665199999995</v>
          </cell>
          <cell r="T43">
            <v>-14.140805109999999</v>
          </cell>
          <cell r="U43">
            <v>-18.394872909999997</v>
          </cell>
          <cell r="V43">
            <v>-22.648940709999998</v>
          </cell>
          <cell r="W43">
            <v>-27.685117509999998</v>
          </cell>
          <cell r="X43">
            <v>-32.7267832</v>
          </cell>
          <cell r="Y43">
            <v>-38.733783199999998</v>
          </cell>
          <cell r="Z43">
            <v>-45.853783199999995</v>
          </cell>
          <cell r="AA43">
            <v>-53.781783199999992</v>
          </cell>
          <cell r="AB43">
            <v>-61.226783199999993</v>
          </cell>
          <cell r="AC43">
            <v>-68.356783199999995</v>
          </cell>
          <cell r="AD43">
            <v>-14.140805109999999</v>
          </cell>
          <cell r="AE43">
            <v>-13.544312399999999</v>
          </cell>
          <cell r="AF43">
            <v>-18.168665690000001</v>
          </cell>
          <cell r="AG43">
            <v>-22.503</v>
          </cell>
        </row>
        <row r="44">
          <cell r="C44">
            <v>270</v>
          </cell>
          <cell r="D44">
            <v>-3.0080284100000001</v>
          </cell>
          <cell r="E44">
            <v>-3.0782121500000001</v>
          </cell>
          <cell r="F44">
            <v>-3.1804571199999998</v>
          </cell>
          <cell r="G44">
            <v>-3.21570621</v>
          </cell>
          <cell r="H44">
            <v>-3.0086641799999998</v>
          </cell>
          <cell r="I44">
            <v>-3.0196577499999999</v>
          </cell>
          <cell r="J44">
            <v>-3.1161012599999998</v>
          </cell>
          <cell r="K44">
            <v>-3.23</v>
          </cell>
          <cell r="L44">
            <v>-3.2119999999999997</v>
          </cell>
          <cell r="M44">
            <v>-3.22</v>
          </cell>
          <cell r="N44">
            <v>-3.2009999999999996</v>
          </cell>
          <cell r="O44">
            <v>-3.234</v>
          </cell>
          <cell r="Q44">
            <v>-37.72382708</v>
          </cell>
          <cell r="R44">
            <v>-3.0080284100000001</v>
          </cell>
          <cell r="S44">
            <v>-6.0862405600000002</v>
          </cell>
          <cell r="T44">
            <v>-9.26669768</v>
          </cell>
          <cell r="U44">
            <v>-12.482403890000001</v>
          </cell>
          <cell r="V44">
            <v>-15.491068070000001</v>
          </cell>
          <cell r="W44">
            <v>-18.510725820000001</v>
          </cell>
          <cell r="X44">
            <v>-21.626827080000002</v>
          </cell>
          <cell r="Y44">
            <v>-24.856827080000002</v>
          </cell>
          <cell r="Z44">
            <v>-28.068827080000002</v>
          </cell>
          <cell r="AA44">
            <v>-31.288827080000001</v>
          </cell>
          <cell r="AB44">
            <v>-34.489827079999998</v>
          </cell>
          <cell r="AC44">
            <v>-37.72382708</v>
          </cell>
          <cell r="AD44">
            <v>-9.26669768</v>
          </cell>
          <cell r="AE44">
            <v>-9.2440281399999993</v>
          </cell>
          <cell r="AF44">
            <v>-9.558101259999999</v>
          </cell>
          <cell r="AG44">
            <v>-9.6549999999999994</v>
          </cell>
        </row>
        <row r="45">
          <cell r="B45" t="str">
            <v>FORECAST Total</v>
          </cell>
          <cell r="D45">
            <v>73.877892459999941</v>
          </cell>
          <cell r="E45">
            <v>47.532246440000016</v>
          </cell>
          <cell r="F45">
            <v>107.32158698000009</v>
          </cell>
          <cell r="G45">
            <v>88.745127839999967</v>
          </cell>
          <cell r="H45">
            <v>93.510030460000038</v>
          </cell>
          <cell r="I45">
            <v>125.04060470999997</v>
          </cell>
          <cell r="J45">
            <v>106.9788704300001</v>
          </cell>
          <cell r="K45">
            <v>178.24099999999993</v>
          </cell>
          <cell r="L45">
            <v>190.00199999999984</v>
          </cell>
          <cell r="M45">
            <v>240.68600000000006</v>
          </cell>
          <cell r="N45">
            <v>200.57099999999994</v>
          </cell>
          <cell r="O45">
            <v>195.62</v>
          </cell>
          <cell r="Q45">
            <v>1648.1263593200001</v>
          </cell>
          <cell r="R45">
            <v>73.877892459999941</v>
          </cell>
          <cell r="S45">
            <v>121.41013889999996</v>
          </cell>
          <cell r="T45">
            <v>228.73172588000006</v>
          </cell>
          <cell r="U45">
            <v>317.47685372000001</v>
          </cell>
          <cell r="V45">
            <v>410.98688418000006</v>
          </cell>
          <cell r="W45">
            <v>536.02748889000009</v>
          </cell>
          <cell r="X45">
            <v>643.00635932000023</v>
          </cell>
          <cell r="Y45">
            <v>821.24735932000021</v>
          </cell>
          <cell r="Z45">
            <v>1011.2493593200001</v>
          </cell>
          <cell r="AA45">
            <v>1251.9353593200001</v>
          </cell>
          <cell r="AB45">
            <v>1452.50635932</v>
          </cell>
          <cell r="AC45">
            <v>1648.1263593200001</v>
          </cell>
          <cell r="AD45">
            <v>228.73172588000006</v>
          </cell>
          <cell r="AE45">
            <v>307.29576300999997</v>
          </cell>
          <cell r="AF45">
            <v>475.22187042999985</v>
          </cell>
          <cell r="AG45">
            <v>636.87699999999995</v>
          </cell>
        </row>
        <row r="46">
          <cell r="B46" t="str">
            <v>VALUE PLAN</v>
          </cell>
          <cell r="C46">
            <v>10</v>
          </cell>
          <cell r="D46">
            <v>612.18600000000004</v>
          </cell>
          <cell r="E46">
            <v>512.06200000000001</v>
          </cell>
          <cell r="F46">
            <v>595.50348958000006</v>
          </cell>
          <cell r="G46">
            <v>619.04632830000003</v>
          </cell>
          <cell r="H46">
            <v>504.42206799999997</v>
          </cell>
          <cell r="I46">
            <v>604.46220259999996</v>
          </cell>
          <cell r="J46">
            <v>609.27235379999991</v>
          </cell>
          <cell r="K46">
            <v>622.16583170000001</v>
          </cell>
          <cell r="L46">
            <v>590.40932190000001</v>
          </cell>
          <cell r="M46">
            <v>665.31733470000006</v>
          </cell>
          <cell r="N46">
            <v>590.69588269999997</v>
          </cell>
          <cell r="O46">
            <v>716.38729230000001</v>
          </cell>
          <cell r="Q46">
            <v>7241.9301055799997</v>
          </cell>
          <cell r="R46">
            <v>612.18600000000004</v>
          </cell>
          <cell r="S46">
            <v>1124.248</v>
          </cell>
          <cell r="T46">
            <v>1719.75148958</v>
          </cell>
          <cell r="U46">
            <v>2338.7978178799999</v>
          </cell>
          <cell r="V46">
            <v>2843.2198858799998</v>
          </cell>
          <cell r="W46">
            <v>3447.6820884799999</v>
          </cell>
          <cell r="X46">
            <v>4056.95444228</v>
          </cell>
          <cell r="Y46">
            <v>4679.1202739800001</v>
          </cell>
          <cell r="Z46">
            <v>5269.5295958799998</v>
          </cell>
          <cell r="AA46">
            <v>5934.8469305799999</v>
          </cell>
          <cell r="AB46">
            <v>6525.5428132799998</v>
          </cell>
          <cell r="AC46">
            <v>7241.9301055799997</v>
          </cell>
          <cell r="AD46">
            <v>1719.75148958</v>
          </cell>
          <cell r="AE46">
            <v>1727.9305988999999</v>
          </cell>
          <cell r="AF46">
            <v>1821.8475073999998</v>
          </cell>
          <cell r="AG46">
            <v>1972.4005096999999</v>
          </cell>
        </row>
        <row r="47">
          <cell r="C47">
            <v>20</v>
          </cell>
          <cell r="D47">
            <v>-106.693</v>
          </cell>
          <cell r="E47">
            <v>-87.703000000000003</v>
          </cell>
          <cell r="F47">
            <v>-124.25664892</v>
          </cell>
          <cell r="G47">
            <v>-123.3574435</v>
          </cell>
          <cell r="H47">
            <v>-119.80415743</v>
          </cell>
          <cell r="I47">
            <v>-114.97614393000001</v>
          </cell>
          <cell r="J47">
            <v>-135.96887101000002</v>
          </cell>
          <cell r="K47">
            <v>-131.65690389</v>
          </cell>
          <cell r="L47">
            <v>-127.88347982000001</v>
          </cell>
          <cell r="M47">
            <v>-131.06060786</v>
          </cell>
          <cell r="N47">
            <v>-136.03719525</v>
          </cell>
          <cell r="O47">
            <v>-135.78905549000001</v>
          </cell>
          <cell r="Q47">
            <v>-1475.1865071000002</v>
          </cell>
          <cell r="R47">
            <v>-106.693</v>
          </cell>
          <cell r="S47">
            <v>-194.39600000000002</v>
          </cell>
          <cell r="T47">
            <v>-318.65264892000005</v>
          </cell>
          <cell r="U47">
            <v>-442.01009242000003</v>
          </cell>
          <cell r="V47">
            <v>-561.81424985000001</v>
          </cell>
          <cell r="W47">
            <v>-676.79039378000004</v>
          </cell>
          <cell r="X47">
            <v>-812.75926479000009</v>
          </cell>
          <cell r="Y47">
            <v>-944.41616868000006</v>
          </cell>
          <cell r="Z47">
            <v>-1072.2996485000001</v>
          </cell>
          <cell r="AA47">
            <v>-1203.3602563600002</v>
          </cell>
          <cell r="AB47">
            <v>-1339.3974516100002</v>
          </cell>
          <cell r="AC47">
            <v>-1475.1865071000002</v>
          </cell>
          <cell r="AD47">
            <v>-318.65264892000005</v>
          </cell>
          <cell r="AE47">
            <v>-358.13774486</v>
          </cell>
          <cell r="AF47">
            <v>-395.50925472</v>
          </cell>
          <cell r="AG47">
            <v>-402.88685859999998</v>
          </cell>
        </row>
        <row r="48">
          <cell r="C48">
            <v>180</v>
          </cell>
          <cell r="D48">
            <v>-343.21299999999997</v>
          </cell>
          <cell r="E48">
            <v>-308.43200000000002</v>
          </cell>
          <cell r="F48">
            <v>-288.95273973999997</v>
          </cell>
          <cell r="G48">
            <v>-331.90682240000001</v>
          </cell>
          <cell r="H48">
            <v>-234.9290058</v>
          </cell>
          <cell r="I48">
            <v>-296.73430150000002</v>
          </cell>
          <cell r="J48">
            <v>-267.67901259999996</v>
          </cell>
          <cell r="K48">
            <v>-278.88808710000001</v>
          </cell>
          <cell r="L48">
            <v>-258.51625769999998</v>
          </cell>
          <cell r="M48">
            <v>-311.69187769999996</v>
          </cell>
          <cell r="N48">
            <v>-278.02088209999999</v>
          </cell>
          <cell r="O48">
            <v>-361.45861769999999</v>
          </cell>
          <cell r="Q48">
            <v>-3560.4226043400004</v>
          </cell>
          <cell r="R48">
            <v>-343.21299999999997</v>
          </cell>
          <cell r="S48">
            <v>-651.64499999999998</v>
          </cell>
          <cell r="T48">
            <v>-940.59773973999995</v>
          </cell>
          <cell r="U48">
            <v>-1272.50456214</v>
          </cell>
          <cell r="V48">
            <v>-1507.4335679399999</v>
          </cell>
          <cell r="W48">
            <v>-1804.1678694399998</v>
          </cell>
          <cell r="X48">
            <v>-2071.8468820399999</v>
          </cell>
          <cell r="Y48">
            <v>-2350.73496914</v>
          </cell>
          <cell r="Z48">
            <v>-2609.2512268400001</v>
          </cell>
          <cell r="AA48">
            <v>-2920.9431045400001</v>
          </cell>
          <cell r="AB48">
            <v>-3198.9639866400003</v>
          </cell>
          <cell r="AC48">
            <v>-3560.4226043400004</v>
          </cell>
          <cell r="AD48">
            <v>-940.59773973999995</v>
          </cell>
          <cell r="AE48">
            <v>-863.57012970000005</v>
          </cell>
          <cell r="AF48">
            <v>-805.08335739999995</v>
          </cell>
          <cell r="AG48">
            <v>-951.17137749999995</v>
          </cell>
        </row>
        <row r="49">
          <cell r="C49">
            <v>200</v>
          </cell>
          <cell r="D49">
            <v>-43.533999999999999</v>
          </cell>
          <cell r="E49">
            <v>-32.805</v>
          </cell>
          <cell r="F49">
            <v>-34.09486777</v>
          </cell>
          <cell r="G49">
            <v>-39.358799669999996</v>
          </cell>
          <cell r="H49">
            <v>-30.008090224</v>
          </cell>
          <cell r="I49">
            <v>-36.687298814000002</v>
          </cell>
          <cell r="J49">
            <v>-32.952328033000001</v>
          </cell>
          <cell r="K49">
            <v>-34.611790153000001</v>
          </cell>
          <cell r="L49">
            <v>-33.012436845000003</v>
          </cell>
          <cell r="M49">
            <v>-37.381602225999998</v>
          </cell>
          <cell r="N49">
            <v>-33.010779096</v>
          </cell>
          <cell r="O49">
            <v>-43.516733103</v>
          </cell>
          <cell r="Q49">
            <v>-430.97372593400002</v>
          </cell>
          <cell r="R49">
            <v>-43.533999999999999</v>
          </cell>
          <cell r="S49">
            <v>-76.338999999999999</v>
          </cell>
          <cell r="T49">
            <v>-110.43386777000001</v>
          </cell>
          <cell r="U49">
            <v>-149.79266744</v>
          </cell>
          <cell r="V49">
            <v>-179.800757664</v>
          </cell>
          <cell r="W49">
            <v>-216.488056478</v>
          </cell>
          <cell r="X49">
            <v>-249.44038451099999</v>
          </cell>
          <cell r="Y49">
            <v>-284.05217466400001</v>
          </cell>
          <cell r="Z49">
            <v>-317.06461150900003</v>
          </cell>
          <cell r="AA49">
            <v>-354.44621373500001</v>
          </cell>
          <cell r="AB49">
            <v>-387.45699283100004</v>
          </cell>
          <cell r="AC49">
            <v>-430.97372593400002</v>
          </cell>
          <cell r="AD49">
            <v>-110.43386777000001</v>
          </cell>
          <cell r="AE49">
            <v>-106.054188708</v>
          </cell>
          <cell r="AF49">
            <v>-100.576555031</v>
          </cell>
          <cell r="AG49">
            <v>-113.90911442500001</v>
          </cell>
        </row>
        <row r="50">
          <cell r="C50">
            <v>230</v>
          </cell>
          <cell r="D50">
            <v>-14.548999999999999</v>
          </cell>
          <cell r="E50">
            <v>-12.292999999999999</v>
          </cell>
          <cell r="F50">
            <v>-14.99743366</v>
          </cell>
          <cell r="G50">
            <v>-12.882356084</v>
          </cell>
          <cell r="H50">
            <v>-12.833844384000001</v>
          </cell>
          <cell r="I50">
            <v>-13.119344904</v>
          </cell>
          <cell r="J50">
            <v>-12.713812644000001</v>
          </cell>
          <cell r="K50">
            <v>-13.486400823999999</v>
          </cell>
          <cell r="L50">
            <v>-12.896456724</v>
          </cell>
          <cell r="M50">
            <v>-12.545469303999999</v>
          </cell>
          <cell r="N50">
            <v>-12.371902164</v>
          </cell>
          <cell r="O50">
            <v>-12.190735583999999</v>
          </cell>
          <cell r="Q50">
            <v>-156.87975627600002</v>
          </cell>
          <cell r="R50">
            <v>-14.548999999999999</v>
          </cell>
          <cell r="S50">
            <v>-26.841999999999999</v>
          </cell>
          <cell r="T50">
            <v>-41.839433659999997</v>
          </cell>
          <cell r="U50">
            <v>-54.721789743999999</v>
          </cell>
          <cell r="V50">
            <v>-67.555634127999994</v>
          </cell>
          <cell r="W50">
            <v>-80.674979031999996</v>
          </cell>
          <cell r="X50">
            <v>-93.388791675999997</v>
          </cell>
          <cell r="Y50">
            <v>-106.8751925</v>
          </cell>
          <cell r="Z50">
            <v>-119.771649224</v>
          </cell>
          <cell r="AA50">
            <v>-132.31711852800001</v>
          </cell>
          <cell r="AB50">
            <v>-144.68902069200001</v>
          </cell>
          <cell r="AC50">
            <v>-156.87975627600002</v>
          </cell>
          <cell r="AD50">
            <v>-41.839433659999997</v>
          </cell>
          <cell r="AE50">
            <v>-38.835545371999999</v>
          </cell>
          <cell r="AF50">
            <v>-39.096670192000005</v>
          </cell>
          <cell r="AG50">
            <v>-37.108107051999994</v>
          </cell>
        </row>
        <row r="51">
          <cell r="C51">
            <v>240</v>
          </cell>
          <cell r="D51">
            <v>-22.704000000000001</v>
          </cell>
          <cell r="E51">
            <v>-15.62</v>
          </cell>
          <cell r="F51">
            <v>-16.89123846</v>
          </cell>
          <cell r="G51">
            <v>-20.679244369999999</v>
          </cell>
          <cell r="H51">
            <v>-20.343773962</v>
          </cell>
          <cell r="I51">
            <v>-14.535161159000001</v>
          </cell>
          <cell r="J51">
            <v>-15.375691171</v>
          </cell>
          <cell r="K51">
            <v>-16.083303674</v>
          </cell>
          <cell r="L51">
            <v>-15.565875375999999</v>
          </cell>
          <cell r="M51">
            <v>-18.812098978000002</v>
          </cell>
          <cell r="N51">
            <v>-17.782758687000001</v>
          </cell>
          <cell r="O51">
            <v>-19.271841970000001</v>
          </cell>
          <cell r="Q51">
            <v>-213.66498780699999</v>
          </cell>
          <cell r="R51">
            <v>-22.704000000000001</v>
          </cell>
          <cell r="S51">
            <v>-38.323999999999998</v>
          </cell>
          <cell r="T51">
            <v>-55.215238459999995</v>
          </cell>
          <cell r="U51">
            <v>-75.894482829999987</v>
          </cell>
          <cell r="V51">
            <v>-96.238256791999987</v>
          </cell>
          <cell r="W51">
            <v>-110.77341795099998</v>
          </cell>
          <cell r="X51">
            <v>-126.14910912199998</v>
          </cell>
          <cell r="Y51">
            <v>-142.23241279599998</v>
          </cell>
          <cell r="Z51">
            <v>-157.79828817199999</v>
          </cell>
          <cell r="AA51">
            <v>-176.61038714999998</v>
          </cell>
          <cell r="AB51">
            <v>-194.39314583699999</v>
          </cell>
          <cell r="AC51">
            <v>-213.66498780699999</v>
          </cell>
          <cell r="AD51">
            <v>-55.215238459999995</v>
          </cell>
          <cell r="AE51">
            <v>-55.558179491000004</v>
          </cell>
          <cell r="AF51">
            <v>-47.024870221</v>
          </cell>
          <cell r="AG51">
            <v>-55.866699635000003</v>
          </cell>
        </row>
        <row r="52">
          <cell r="C52">
            <v>250</v>
          </cell>
          <cell r="D52">
            <v>0.71799999999999997</v>
          </cell>
          <cell r="E52">
            <v>-0.38900000000000001</v>
          </cell>
          <cell r="F52">
            <v>-1.1987783400000001</v>
          </cell>
          <cell r="G52">
            <v>3.8339999E-2</v>
          </cell>
          <cell r="H52">
            <v>3.8159999999999999E-2</v>
          </cell>
          <cell r="I52">
            <v>3.8159999999999999E-2</v>
          </cell>
          <cell r="J52">
            <v>3.8159999999999999E-2</v>
          </cell>
          <cell r="K52">
            <v>3.8339999999999999E-2</v>
          </cell>
          <cell r="L52">
            <v>3.8339999999999999E-2</v>
          </cell>
          <cell r="M52">
            <v>3.8339999E-2</v>
          </cell>
          <cell r="N52">
            <v>3.8340000999999999E-2</v>
          </cell>
          <cell r="O52">
            <v>3.8520000999999998E-2</v>
          </cell>
          <cell r="Q52">
            <v>-0.5250783400000002</v>
          </cell>
          <cell r="R52">
            <v>0.71799999999999997</v>
          </cell>
          <cell r="S52">
            <v>0.32899999999999996</v>
          </cell>
          <cell r="T52">
            <v>-0.86977834000000009</v>
          </cell>
          <cell r="U52">
            <v>-0.83143834100000014</v>
          </cell>
          <cell r="V52">
            <v>-0.79327834100000016</v>
          </cell>
          <cell r="W52">
            <v>-0.75511834100000019</v>
          </cell>
          <cell r="X52">
            <v>-0.71695834100000022</v>
          </cell>
          <cell r="Y52">
            <v>-0.67861834100000018</v>
          </cell>
          <cell r="Z52">
            <v>-0.64027834100000014</v>
          </cell>
          <cell r="AA52">
            <v>-0.60193834200000018</v>
          </cell>
          <cell r="AB52">
            <v>-0.56359834100000017</v>
          </cell>
          <cell r="AC52">
            <v>-0.5250783400000002</v>
          </cell>
          <cell r="AD52">
            <v>-0.86977834000000009</v>
          </cell>
          <cell r="AE52">
            <v>0.114659999</v>
          </cell>
          <cell r="AF52">
            <v>0.11484</v>
          </cell>
          <cell r="AG52">
            <v>0.115200001</v>
          </cell>
        </row>
        <row r="53">
          <cell r="C53">
            <v>260</v>
          </cell>
          <cell r="D53">
            <v>-5.3239999999999998</v>
          </cell>
          <cell r="E53">
            <v>-4.2069999999999999</v>
          </cell>
          <cell r="F53">
            <v>-4.6097385900000001</v>
          </cell>
          <cell r="G53">
            <v>-2.861628987</v>
          </cell>
          <cell r="H53">
            <v>-4.6077480660000001</v>
          </cell>
          <cell r="I53">
            <v>-5.3175573429999998</v>
          </cell>
          <cell r="J53">
            <v>-5.8994484859999998</v>
          </cell>
          <cell r="K53">
            <v>-5.7977203849999999</v>
          </cell>
          <cell r="L53">
            <v>-5.7852813650000003</v>
          </cell>
          <cell r="M53">
            <v>-5.9304583920000002</v>
          </cell>
          <cell r="N53">
            <v>-5.2922000139999996</v>
          </cell>
          <cell r="O53">
            <v>-5.8032772159999997</v>
          </cell>
          <cell r="Q53">
            <v>-61.436058843999994</v>
          </cell>
          <cell r="R53">
            <v>-5.3239999999999998</v>
          </cell>
          <cell r="S53">
            <v>-9.5309999999999988</v>
          </cell>
          <cell r="T53">
            <v>-14.140738589999998</v>
          </cell>
          <cell r="U53">
            <v>-17.002367576999998</v>
          </cell>
          <cell r="V53">
            <v>-21.610115642999997</v>
          </cell>
          <cell r="W53">
            <v>-26.927672985999997</v>
          </cell>
          <cell r="X53">
            <v>-32.827121471999995</v>
          </cell>
          <cell r="Y53">
            <v>-38.624841856999993</v>
          </cell>
          <cell r="Z53">
            <v>-44.410123221999996</v>
          </cell>
          <cell r="AA53">
            <v>-50.340581613999994</v>
          </cell>
          <cell r="AB53">
            <v>-55.632781627999996</v>
          </cell>
          <cell r="AC53">
            <v>-61.436058843999994</v>
          </cell>
          <cell r="AD53">
            <v>-14.140738589999998</v>
          </cell>
          <cell r="AE53">
            <v>-12.786934395999999</v>
          </cell>
          <cell r="AF53">
            <v>-17.482450235999998</v>
          </cell>
          <cell r="AG53">
            <v>-17.025935621999999</v>
          </cell>
        </row>
        <row r="54">
          <cell r="C54">
            <v>270</v>
          </cell>
          <cell r="D54">
            <v>-3.0089999999999999</v>
          </cell>
          <cell r="E54">
            <v>-3.0790000000000002</v>
          </cell>
          <cell r="F54">
            <v>-3.1804571199999998</v>
          </cell>
          <cell r="G54">
            <v>-3.3672134759999999</v>
          </cell>
          <cell r="H54">
            <v>-3.3958296050000003</v>
          </cell>
          <cell r="I54">
            <v>-3.400861752</v>
          </cell>
          <cell r="J54">
            <v>-3.396114088</v>
          </cell>
          <cell r="K54">
            <v>-3.4273023150000004</v>
          </cell>
          <cell r="L54">
            <v>-3.4122842380000002</v>
          </cell>
          <cell r="M54">
            <v>-3.4221478790000002</v>
          </cell>
          <cell r="N54">
            <v>-3.4061267500000003</v>
          </cell>
          <cell r="O54">
            <v>-3.4435586530000002</v>
          </cell>
          <cell r="Q54">
            <v>-39.939895875999994</v>
          </cell>
          <cell r="R54">
            <v>-3.0089999999999999</v>
          </cell>
          <cell r="S54">
            <v>-6.0880000000000001</v>
          </cell>
          <cell r="T54">
            <v>-9.2684571200000008</v>
          </cell>
          <cell r="U54">
            <v>-12.635670596000001</v>
          </cell>
          <cell r="V54">
            <v>-16.031500201</v>
          </cell>
          <cell r="W54">
            <v>-19.432361953000001</v>
          </cell>
          <cell r="X54">
            <v>-22.828476041000002</v>
          </cell>
          <cell r="Y54">
            <v>-26.255778356</v>
          </cell>
          <cell r="Z54">
            <v>-29.668062594000002</v>
          </cell>
          <cell r="AA54">
            <v>-33.090210472999999</v>
          </cell>
          <cell r="AB54">
            <v>-36.496337222999998</v>
          </cell>
          <cell r="AC54">
            <v>-39.939895875999994</v>
          </cell>
          <cell r="AD54">
            <v>-9.2684571200000008</v>
          </cell>
          <cell r="AE54">
            <v>-10.163904833</v>
          </cell>
          <cell r="AF54">
            <v>-10.235700641000001</v>
          </cell>
          <cell r="AG54">
            <v>-10.271833282000001</v>
          </cell>
        </row>
        <row r="55">
          <cell r="B55" t="str">
            <v>VALUE PLAN Total</v>
          </cell>
          <cell r="D55">
            <v>73.878000000000085</v>
          </cell>
          <cell r="E55">
            <v>47.534000000000006</v>
          </cell>
          <cell r="F55">
            <v>107.32158698000009</v>
          </cell>
          <cell r="G55">
            <v>84.671159812000028</v>
          </cell>
          <cell r="H55">
            <v>78.537778528999937</v>
          </cell>
          <cell r="I55">
            <v>119.72969319799989</v>
          </cell>
          <cell r="J55">
            <v>135.32523576799989</v>
          </cell>
          <cell r="K55">
            <v>138.25266335900005</v>
          </cell>
          <cell r="L55">
            <v>133.37558983200003</v>
          </cell>
          <cell r="M55">
            <v>144.51141236000012</v>
          </cell>
          <cell r="N55">
            <v>104.81237864000001</v>
          </cell>
          <cell r="O55">
            <v>134.951992585</v>
          </cell>
          <cell r="Q55">
            <v>1302.9014910630001</v>
          </cell>
          <cell r="R55">
            <v>73.878000000000085</v>
          </cell>
          <cell r="S55">
            <v>121.41200000000009</v>
          </cell>
          <cell r="T55">
            <v>228.73358698000018</v>
          </cell>
          <cell r="U55">
            <v>313.4047467920002</v>
          </cell>
          <cell r="V55">
            <v>391.94252532100012</v>
          </cell>
          <cell r="W55">
            <v>511.67221851900001</v>
          </cell>
          <cell r="X55">
            <v>646.99745428699987</v>
          </cell>
          <cell r="Y55">
            <v>785.25011764599992</v>
          </cell>
          <cell r="Z55">
            <v>918.62570747799998</v>
          </cell>
          <cell r="AA55">
            <v>1063.1371198380002</v>
          </cell>
          <cell r="AB55">
            <v>1167.9494984780001</v>
          </cell>
          <cell r="AC55">
            <v>1302.9014910630001</v>
          </cell>
          <cell r="AD55">
            <v>228.73358698000018</v>
          </cell>
          <cell r="AE55">
            <v>282.93863153899986</v>
          </cell>
          <cell r="AF55">
            <v>406.95348895899997</v>
          </cell>
          <cell r="AG55">
            <v>384.27578358500011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</row>
        <row r="59"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</row>
        <row r="62"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</row>
        <row r="63"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</row>
        <row r="67"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</row>
        <row r="68"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</row>
        <row r="69"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</row>
        <row r="71"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</row>
        <row r="72"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</row>
        <row r="73"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</row>
        <row r="74"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</row>
        <row r="76"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</row>
        <row r="77"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</row>
        <row r="79"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</row>
        <row r="80"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</row>
        <row r="81"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</row>
        <row r="83"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</row>
        <row r="84"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</row>
        <row r="85"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</row>
        <row r="86"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</row>
        <row r="87"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</row>
        <row r="88"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</row>
        <row r="93"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</row>
        <row r="94"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</row>
        <row r="99"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</row>
        <row r="100"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</row>
        <row r="106"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</row>
        <row r="108"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</row>
        <row r="112"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</row>
        <row r="113"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</row>
        <row r="118"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</row>
        <row r="120"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</row>
        <row r="122"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</row>
        <row r="123"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</row>
        <row r="124"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</row>
        <row r="125"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</row>
        <row r="127"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</row>
        <row r="129"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</row>
        <row r="130"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</row>
        <row r="131"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</row>
        <row r="139"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</row>
        <row r="140"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</row>
        <row r="143"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</row>
        <row r="145"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</row>
        <row r="152"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</row>
        <row r="154"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</row>
        <row r="155"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</row>
        <row r="156"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</row>
        <row r="159"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</row>
        <row r="164"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</row>
        <row r="165"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</row>
        <row r="166"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</row>
        <row r="167"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</row>
        <row r="168"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</row>
        <row r="169"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</row>
        <row r="170"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</row>
      </sheetData>
      <sheetData sheetId="23" refreshError="1">
        <row r="17">
          <cell r="D17">
            <v>20</v>
          </cell>
          <cell r="E17">
            <v>-247.47186965599997</v>
          </cell>
          <cell r="F17">
            <v>-238.009208731</v>
          </cell>
          <cell r="G17">
            <v>-261.15017717500001</v>
          </cell>
          <cell r="H17">
            <v>-265.607879932</v>
          </cell>
          <cell r="I17">
            <v>-274.164646936</v>
          </cell>
          <cell r="J17">
            <v>-275.73026956000001</v>
          </cell>
          <cell r="K17">
            <v>-283.69262945499997</v>
          </cell>
          <cell r="L17">
            <v>-285.16549347700004</v>
          </cell>
          <cell r="M17">
            <v>-288.89950035200002</v>
          </cell>
          <cell r="N17">
            <v>-298.51877639400004</v>
          </cell>
          <cell r="O17">
            <v>-274.12345630299995</v>
          </cell>
          <cell r="P17">
            <v>-250.19092168</v>
          </cell>
          <cell r="R17">
            <v>-3242.7248296509997</v>
          </cell>
          <cell r="S17">
            <v>-247.47186965599997</v>
          </cell>
          <cell r="T17">
            <v>-485.48107838699997</v>
          </cell>
          <cell r="U17">
            <v>-746.63125556199998</v>
          </cell>
          <cell r="V17">
            <v>-1012.239135494</v>
          </cell>
          <cell r="W17">
            <v>-1286.4037824300001</v>
          </cell>
          <cell r="X17">
            <v>-1562.13405199</v>
          </cell>
          <cell r="Y17">
            <v>-1845.8266814449998</v>
          </cell>
          <cell r="Z17">
            <v>-2130.9921749219998</v>
          </cell>
          <cell r="AA17">
            <v>-2419.8916752739997</v>
          </cell>
          <cell r="AB17">
            <v>-2718.410451668</v>
          </cell>
          <cell r="AC17">
            <v>-2992.5339079709997</v>
          </cell>
          <cell r="AD17">
            <v>-3242.7248296509997</v>
          </cell>
          <cell r="AE17">
            <v>-746.63125556199998</v>
          </cell>
          <cell r="AF17">
            <v>-815.50279642800001</v>
          </cell>
          <cell r="AG17">
            <v>-857.75762328400003</v>
          </cell>
          <cell r="AH17">
            <v>-822.83315437700003</v>
          </cell>
        </row>
        <row r="18">
          <cell r="D18">
            <v>180</v>
          </cell>
          <cell r="E18">
            <v>-731.31916719000014</v>
          </cell>
          <cell r="F18">
            <v>-645.84333053</v>
          </cell>
          <cell r="G18">
            <v>-710.11900706000006</v>
          </cell>
          <cell r="H18">
            <v>-701.92648567999993</v>
          </cell>
          <cell r="I18">
            <v>-691.41907689000004</v>
          </cell>
          <cell r="J18">
            <v>-710.40804722999997</v>
          </cell>
          <cell r="K18">
            <v>-719.70988481000006</v>
          </cell>
          <cell r="L18">
            <v>-691.63732260999996</v>
          </cell>
          <cell r="M18">
            <v>-767.60362144999999</v>
          </cell>
          <cell r="N18">
            <v>-793.59092773999987</v>
          </cell>
          <cell r="O18">
            <v>-758.23827105999999</v>
          </cell>
          <cell r="P18">
            <v>-719.64429815000005</v>
          </cell>
          <cell r="R18">
            <v>-8641.4594404000018</v>
          </cell>
          <cell r="S18">
            <v>-731.31916719000014</v>
          </cell>
          <cell r="T18">
            <v>-1377.1624977200001</v>
          </cell>
          <cell r="U18">
            <v>-2087.2815047800004</v>
          </cell>
          <cell r="V18">
            <v>-2789.2079904600005</v>
          </cell>
          <cell r="W18">
            <v>-3480.6270673500003</v>
          </cell>
          <cell r="X18">
            <v>-4191.0351145800005</v>
          </cell>
          <cell r="Y18">
            <v>-4910.7449993900009</v>
          </cell>
          <cell r="Z18">
            <v>-5602.3823220000013</v>
          </cell>
          <cell r="AA18">
            <v>-6369.9859434500013</v>
          </cell>
          <cell r="AB18">
            <v>-7163.5768711900009</v>
          </cell>
          <cell r="AC18">
            <v>-7921.8151422500014</v>
          </cell>
          <cell r="AD18">
            <v>-8641.4594404000018</v>
          </cell>
          <cell r="AE18">
            <v>-2087.2815047800004</v>
          </cell>
          <cell r="AF18">
            <v>-2103.7536098</v>
          </cell>
          <cell r="AG18">
            <v>-2178.9508288699999</v>
          </cell>
          <cell r="AH18">
            <v>-2271.47349695</v>
          </cell>
        </row>
        <row r="19">
          <cell r="D19">
            <v>200</v>
          </cell>
          <cell r="E19">
            <v>-78.196637867000007</v>
          </cell>
          <cell r="F19">
            <v>-68.909630854999989</v>
          </cell>
          <cell r="G19">
            <v>-72.012715696000001</v>
          </cell>
          <cell r="H19">
            <v>-70.060547503999999</v>
          </cell>
          <cell r="I19">
            <v>-68.319600007999995</v>
          </cell>
          <cell r="J19">
            <v>-70.787886899</v>
          </cell>
          <cell r="K19">
            <v>-69.608662963000015</v>
          </cell>
          <cell r="L19">
            <v>-66.940744695999996</v>
          </cell>
          <cell r="M19">
            <v>-75.573332536999999</v>
          </cell>
          <cell r="N19">
            <v>-75.354315272999997</v>
          </cell>
          <cell r="O19">
            <v>-76.507565864000014</v>
          </cell>
          <cell r="P19">
            <v>-81.057708813999994</v>
          </cell>
          <cell r="R19">
            <v>-873.32934897600001</v>
          </cell>
          <cell r="S19">
            <v>-78.196637867000007</v>
          </cell>
          <cell r="T19">
            <v>-147.10626872199998</v>
          </cell>
          <cell r="U19">
            <v>-219.11898441799997</v>
          </cell>
          <cell r="V19">
            <v>-289.17953192199997</v>
          </cell>
          <cell r="W19">
            <v>-357.49913192999998</v>
          </cell>
          <cell r="X19">
            <v>-428.28701882899998</v>
          </cell>
          <cell r="Y19">
            <v>-497.895681792</v>
          </cell>
          <cell r="Z19">
            <v>-564.83642648800003</v>
          </cell>
          <cell r="AA19">
            <v>-640.40975902500008</v>
          </cell>
          <cell r="AB19">
            <v>-715.76407429800008</v>
          </cell>
          <cell r="AC19">
            <v>-792.27164016200004</v>
          </cell>
          <cell r="AD19">
            <v>-873.32934897600001</v>
          </cell>
          <cell r="AE19">
            <v>-219.11898441799997</v>
          </cell>
          <cell r="AF19">
            <v>-209.16803441100001</v>
          </cell>
          <cell r="AG19">
            <v>-212.122740196</v>
          </cell>
          <cell r="AH19">
            <v>-232.91958995100001</v>
          </cell>
        </row>
        <row r="20">
          <cell r="D20">
            <v>230</v>
          </cell>
          <cell r="E20">
            <v>-36.585585158999997</v>
          </cell>
          <cell r="F20">
            <v>-35.808031757999998</v>
          </cell>
          <cell r="G20">
            <v>-39.034536896999995</v>
          </cell>
          <cell r="H20">
            <v>-39.09332805199999</v>
          </cell>
          <cell r="I20">
            <v>-37.514349232000001</v>
          </cell>
          <cell r="J20">
            <v>-39.132597941</v>
          </cell>
          <cell r="K20">
            <v>-37.915936598000002</v>
          </cell>
          <cell r="L20">
            <v>-38.905963898000003</v>
          </cell>
          <cell r="M20">
            <v>-39.371640494999994</v>
          </cell>
          <cell r="N20">
            <v>-39.174313923</v>
          </cell>
          <cell r="O20">
            <v>-37.900681939999991</v>
          </cell>
          <cell r="P20">
            <v>-39.933070164</v>
          </cell>
          <cell r="R20">
            <v>-460.37003605699999</v>
          </cell>
          <cell r="S20">
            <v>-36.585585158999997</v>
          </cell>
          <cell r="T20">
            <v>-72.393616917000003</v>
          </cell>
          <cell r="U20">
            <v>-111.428153814</v>
          </cell>
          <cell r="V20">
            <v>-150.52148186599999</v>
          </cell>
          <cell r="W20">
            <v>-188.03583109799999</v>
          </cell>
          <cell r="X20">
            <v>-227.16842903899999</v>
          </cell>
          <cell r="Y20">
            <v>-265.08436563700002</v>
          </cell>
          <cell r="Z20">
            <v>-303.990329535</v>
          </cell>
          <cell r="AA20">
            <v>-343.36197003000001</v>
          </cell>
          <cell r="AB20">
            <v>-382.53628395300001</v>
          </cell>
          <cell r="AC20">
            <v>-420.43696589299998</v>
          </cell>
          <cell r="AD20">
            <v>-460.37003605699999</v>
          </cell>
          <cell r="AE20">
            <v>-111.428153814</v>
          </cell>
          <cell r="AF20">
            <v>-115.74027522499999</v>
          </cell>
          <cell r="AG20">
            <v>-116.19354099100001</v>
          </cell>
          <cell r="AH20">
            <v>-117.008066027</v>
          </cell>
        </row>
        <row r="21">
          <cell r="D21">
            <v>240</v>
          </cell>
          <cell r="E21">
            <v>-43.391284556999992</v>
          </cell>
          <cell r="F21">
            <v>-39.949212924000001</v>
          </cell>
          <cell r="G21">
            <v>-42.569282799</v>
          </cell>
          <cell r="H21">
            <v>-43.695286827999993</v>
          </cell>
          <cell r="I21">
            <v>-45.360626421000006</v>
          </cell>
          <cell r="J21">
            <v>-43.957311091000001</v>
          </cell>
          <cell r="K21">
            <v>-45.299198277999999</v>
          </cell>
          <cell r="L21">
            <v>-47.475602209000002</v>
          </cell>
          <cell r="M21">
            <v>-45.04868561</v>
          </cell>
          <cell r="N21">
            <v>-49.819506659999995</v>
          </cell>
          <cell r="O21">
            <v>-48.820503402</v>
          </cell>
          <cell r="P21">
            <v>-50.013168270999998</v>
          </cell>
          <cell r="R21">
            <v>-545.39966905000006</v>
          </cell>
          <cell r="S21">
            <v>-43.391284556999992</v>
          </cell>
          <cell r="T21">
            <v>-83.340497481</v>
          </cell>
          <cell r="U21">
            <v>-125.90978028000001</v>
          </cell>
          <cell r="V21">
            <v>-169.60506710800001</v>
          </cell>
          <cell r="W21">
            <v>-214.96569352900002</v>
          </cell>
          <cell r="X21">
            <v>-258.92300462000003</v>
          </cell>
          <cell r="Y21">
            <v>-304.22220289800003</v>
          </cell>
          <cell r="Z21">
            <v>-351.69780510700002</v>
          </cell>
          <cell r="AA21">
            <v>-396.74649071700003</v>
          </cell>
          <cell r="AB21">
            <v>-446.56599737700003</v>
          </cell>
          <cell r="AC21">
            <v>-495.38650077900002</v>
          </cell>
          <cell r="AD21">
            <v>-545.39966905000006</v>
          </cell>
          <cell r="AE21">
            <v>-125.90978028000001</v>
          </cell>
          <cell r="AF21">
            <v>-133.01322433999999</v>
          </cell>
          <cell r="AG21">
            <v>-137.823486097</v>
          </cell>
          <cell r="AH21">
            <v>-148.65317833299997</v>
          </cell>
        </row>
        <row r="22">
          <cell r="D22">
            <v>250</v>
          </cell>
          <cell r="E22">
            <v>-1.2855999999999996</v>
          </cell>
          <cell r="F22">
            <v>-1.6077323369999996</v>
          </cell>
          <cell r="G22">
            <v>-1.5525718330000002</v>
          </cell>
          <cell r="H22">
            <v>-1.6398337329999997</v>
          </cell>
          <cell r="I22">
            <v>-2.111337808</v>
          </cell>
          <cell r="J22">
            <v>-1.6822356429999994</v>
          </cell>
          <cell r="K22">
            <v>-1.3653707230000003</v>
          </cell>
          <cell r="L22">
            <v>-1.7195776030000003</v>
          </cell>
          <cell r="M22">
            <v>-1.2312076340000004</v>
          </cell>
          <cell r="N22">
            <v>-1.1481681720000001</v>
          </cell>
          <cell r="O22">
            <v>-1.4205661410000001</v>
          </cell>
          <cell r="P22">
            <v>-3.0601362409999999</v>
          </cell>
          <cell r="R22">
            <v>-19.824337867999997</v>
          </cell>
          <cell r="S22">
            <v>-1.2855999999999996</v>
          </cell>
          <cell r="T22">
            <v>-2.8933323369999995</v>
          </cell>
          <cell r="U22">
            <v>-4.4459041699999995</v>
          </cell>
          <cell r="V22">
            <v>-6.0857379029999992</v>
          </cell>
          <cell r="W22">
            <v>-8.1970757110000001</v>
          </cell>
          <cell r="X22">
            <v>-9.8793113539999986</v>
          </cell>
          <cell r="Y22">
            <v>-11.244682076999998</v>
          </cell>
          <cell r="Z22">
            <v>-12.964259679999998</v>
          </cell>
          <cell r="AA22">
            <v>-14.195467313999998</v>
          </cell>
          <cell r="AB22">
            <v>-15.343635485999998</v>
          </cell>
          <cell r="AC22">
            <v>-16.764201626999998</v>
          </cell>
          <cell r="AD22">
            <v>-19.824337867999997</v>
          </cell>
          <cell r="AE22">
            <v>-4.4459041699999995</v>
          </cell>
          <cell r="AF22">
            <v>-5.4334071839999991</v>
          </cell>
          <cell r="AG22">
            <v>-4.3161559600000015</v>
          </cell>
          <cell r="AH22">
            <v>-5.6288705540000006</v>
          </cell>
        </row>
        <row r="23">
          <cell r="D23">
            <v>255</v>
          </cell>
          <cell r="E23">
            <v>132.089</v>
          </cell>
          <cell r="R23">
            <v>132.089</v>
          </cell>
          <cell r="S23">
            <v>132.089</v>
          </cell>
          <cell r="T23">
            <v>132.089</v>
          </cell>
          <cell r="U23">
            <v>132.089</v>
          </cell>
          <cell r="V23">
            <v>132.089</v>
          </cell>
          <cell r="W23">
            <v>132.089</v>
          </cell>
          <cell r="X23">
            <v>132.089</v>
          </cell>
          <cell r="Y23">
            <v>132.089</v>
          </cell>
          <cell r="Z23">
            <v>132.089</v>
          </cell>
          <cell r="AA23">
            <v>132.089</v>
          </cell>
          <cell r="AB23">
            <v>132.089</v>
          </cell>
          <cell r="AC23">
            <v>132.089</v>
          </cell>
          <cell r="AD23">
            <v>132.089</v>
          </cell>
          <cell r="AE23">
            <v>132.089</v>
          </cell>
          <cell r="AF23">
            <v>0</v>
          </cell>
          <cell r="AG23">
            <v>0</v>
          </cell>
          <cell r="AH23">
            <v>0</v>
          </cell>
        </row>
        <row r="24">
          <cell r="D24">
            <v>260</v>
          </cell>
          <cell r="E24">
            <v>-12.223866066000001</v>
          </cell>
          <cell r="F24">
            <v>-12.082410325000001</v>
          </cell>
          <cell r="G24">
            <v>-12.705356874</v>
          </cell>
          <cell r="H24">
            <v>-8.9700037120000005</v>
          </cell>
          <cell r="I24">
            <v>-16.130044769000001</v>
          </cell>
          <cell r="J24">
            <v>-12.508213369</v>
          </cell>
          <cell r="K24">
            <v>-13.711254558</v>
          </cell>
          <cell r="L24">
            <v>-9.1450797589999997</v>
          </cell>
          <cell r="M24">
            <v>-9.1878506649999991</v>
          </cell>
          <cell r="N24">
            <v>-9.2455431370000003</v>
          </cell>
          <cell r="O24">
            <v>-9.326791751</v>
          </cell>
          <cell r="P24">
            <v>-9.3287163160000013</v>
          </cell>
          <cell r="R24">
            <v>-134.56513130100001</v>
          </cell>
          <cell r="S24">
            <v>-12.223866066000001</v>
          </cell>
          <cell r="T24">
            <v>-24.306276391000004</v>
          </cell>
          <cell r="U24">
            <v>-37.011633265</v>
          </cell>
          <cell r="V24">
            <v>-45.981636977000001</v>
          </cell>
          <cell r="W24">
            <v>-62.111681746000002</v>
          </cell>
          <cell r="X24">
            <v>-74.619895115000006</v>
          </cell>
          <cell r="Y24">
            <v>-88.331149672999999</v>
          </cell>
          <cell r="Z24">
            <v>-97.476229431999997</v>
          </cell>
          <cell r="AA24">
            <v>-106.664080097</v>
          </cell>
          <cell r="AB24">
            <v>-115.90962323399999</v>
          </cell>
          <cell r="AC24">
            <v>-125.236414985</v>
          </cell>
          <cell r="AD24">
            <v>-134.56513130100001</v>
          </cell>
          <cell r="AE24">
            <v>-37.011633265</v>
          </cell>
          <cell r="AF24">
            <v>-37.608261850000005</v>
          </cell>
          <cell r="AG24">
            <v>-32.044184981999997</v>
          </cell>
          <cell r="AH24">
            <v>-27.901051204000002</v>
          </cell>
        </row>
        <row r="25">
          <cell r="D25">
            <v>270</v>
          </cell>
          <cell r="E25">
            <v>-4.0914253910000005</v>
          </cell>
          <cell r="F25">
            <v>-4.0809614349999999</v>
          </cell>
          <cell r="G25">
            <v>-4.1251806130000004</v>
          </cell>
          <cell r="H25">
            <v>-4.1059721119999999</v>
          </cell>
          <cell r="I25">
            <v>-4.1178832459999999</v>
          </cell>
          <cell r="J25">
            <v>-4.120709594</v>
          </cell>
          <cell r="K25">
            <v>-4.1205899390000003</v>
          </cell>
          <cell r="L25">
            <v>-4.1303675470000005</v>
          </cell>
          <cell r="M25">
            <v>-4.0916175030000002</v>
          </cell>
          <cell r="N25">
            <v>-4.0994478570000004</v>
          </cell>
          <cell r="O25">
            <v>-4.095745043</v>
          </cell>
          <cell r="P25">
            <v>-4.1140084459999997</v>
          </cell>
          <cell r="R25">
            <v>-49.293908726000005</v>
          </cell>
          <cell r="S25">
            <v>-4.0914253910000005</v>
          </cell>
          <cell r="T25">
            <v>-8.1723868260000003</v>
          </cell>
          <cell r="U25">
            <v>-12.297567439000002</v>
          </cell>
          <cell r="V25">
            <v>-16.403539551000001</v>
          </cell>
          <cell r="W25">
            <v>-20.521422797</v>
          </cell>
          <cell r="X25">
            <v>-24.642132391000001</v>
          </cell>
          <cell r="Y25">
            <v>-28.762722330000003</v>
          </cell>
          <cell r="Z25">
            <v>-32.893089877000001</v>
          </cell>
          <cell r="AA25">
            <v>-36.984707380000003</v>
          </cell>
          <cell r="AB25">
            <v>-41.084155237000004</v>
          </cell>
          <cell r="AC25">
            <v>-45.179900280000005</v>
          </cell>
          <cell r="AD25">
            <v>-49.293908726000005</v>
          </cell>
          <cell r="AE25">
            <v>-12.297567439000002</v>
          </cell>
          <cell r="AF25">
            <v>-12.344564951999999</v>
          </cell>
          <cell r="AG25">
            <v>-12.342574989000001</v>
          </cell>
          <cell r="AH25">
            <v>-12.309201346</v>
          </cell>
        </row>
        <row r="26">
          <cell r="C26" t="str">
            <v>Orçado Total</v>
          </cell>
          <cell r="E26">
            <v>393.674469714</v>
          </cell>
          <cell r="F26">
            <v>231.95076379499997</v>
          </cell>
          <cell r="G26">
            <v>278.77841204300029</v>
          </cell>
          <cell r="H26">
            <v>286.6905688169997</v>
          </cell>
          <cell r="I26">
            <v>281.83821612999986</v>
          </cell>
          <cell r="J26">
            <v>283.44524723300015</v>
          </cell>
          <cell r="K26">
            <v>289.45966945599969</v>
          </cell>
          <cell r="L26">
            <v>263.33441057100021</v>
          </cell>
          <cell r="M26">
            <v>294.01009303400002</v>
          </cell>
          <cell r="N26">
            <v>281.00205121400035</v>
          </cell>
          <cell r="O26">
            <v>283.66416995600019</v>
          </cell>
          <cell r="P26">
            <v>237.07636033799992</v>
          </cell>
          <cell r="R26">
            <v>3404.9244323010003</v>
          </cell>
          <cell r="S26">
            <v>393.674469714</v>
          </cell>
          <cell r="T26">
            <v>625.62523350899994</v>
          </cell>
          <cell r="U26">
            <v>904.40364555200017</v>
          </cell>
          <cell r="V26">
            <v>1191.0942143689999</v>
          </cell>
          <cell r="W26">
            <v>1472.9324304989998</v>
          </cell>
          <cell r="X26">
            <v>1756.3776777319999</v>
          </cell>
          <cell r="Y26">
            <v>2045.8373471879995</v>
          </cell>
          <cell r="Z26">
            <v>2309.1717577589998</v>
          </cell>
          <cell r="AA26">
            <v>2603.1818507929997</v>
          </cell>
          <cell r="AB26">
            <v>2884.1839020070001</v>
          </cell>
          <cell r="AC26">
            <v>3167.8480719630002</v>
          </cell>
          <cell r="AD26">
            <v>3404.9244323010003</v>
          </cell>
          <cell r="AE26">
            <v>904.40364555200017</v>
          </cell>
          <cell r="AF26">
            <v>851.97403217999977</v>
          </cell>
          <cell r="AG26">
            <v>846.8041730609998</v>
          </cell>
          <cell r="AH26">
            <v>801.74258150800051</v>
          </cell>
        </row>
        <row r="27">
          <cell r="C27" t="str">
            <v>REAL</v>
          </cell>
          <cell r="D27">
            <v>10</v>
          </cell>
          <cell r="E27">
            <v>1436.5243418299997</v>
          </cell>
          <cell r="F27">
            <v>1275.0854236499999</v>
          </cell>
          <cell r="G27">
            <v>1423.4284298800001</v>
          </cell>
          <cell r="H27">
            <v>1340.8414455200002</v>
          </cell>
          <cell r="I27">
            <v>1442.8848300099999</v>
          </cell>
          <cell r="J27">
            <v>1517.8117924800003</v>
          </cell>
          <cell r="K27">
            <v>1338.1098384999998</v>
          </cell>
          <cell r="L27">
            <v>1647.4047169099999</v>
          </cell>
          <cell r="M27">
            <v>1516.37526925</v>
          </cell>
          <cell r="R27">
            <v>12938.46608803</v>
          </cell>
          <cell r="S27">
            <v>1436.5243418299997</v>
          </cell>
          <cell r="T27">
            <v>2711.6097654799996</v>
          </cell>
          <cell r="U27">
            <v>4135.0381953599999</v>
          </cell>
          <cell r="V27">
            <v>5475.8796408799999</v>
          </cell>
          <cell r="W27">
            <v>6918.7644708899998</v>
          </cell>
          <cell r="X27">
            <v>8436.5762633699997</v>
          </cell>
          <cell r="Y27">
            <v>9774.6861018700001</v>
          </cell>
          <cell r="Z27">
            <v>11422.09081878</v>
          </cell>
          <cell r="AA27">
            <v>12938.46608803</v>
          </cell>
          <cell r="AB27">
            <v>12938.46608803</v>
          </cell>
          <cell r="AC27">
            <v>12938.46608803</v>
          </cell>
          <cell r="AD27">
            <v>12938.46608803</v>
          </cell>
          <cell r="AE27">
            <v>4135.0381953599999</v>
          </cell>
          <cell r="AF27">
            <v>4301.5380680100006</v>
          </cell>
          <cell r="AG27">
            <v>4501.8898246600002</v>
          </cell>
          <cell r="AH27">
            <v>0</v>
          </cell>
        </row>
        <row r="28">
          <cell r="D28">
            <v>20</v>
          </cell>
          <cell r="E28">
            <v>-294.28872490000009</v>
          </cell>
          <cell r="F28">
            <v>-252.28646309999996</v>
          </cell>
          <cell r="G28">
            <v>-301.59267468999997</v>
          </cell>
          <cell r="H28">
            <v>-263.84675833</v>
          </cell>
          <cell r="I28">
            <v>-299.67123807999997</v>
          </cell>
          <cell r="J28">
            <v>-278.03041475000003</v>
          </cell>
          <cell r="K28">
            <v>-287.58936003000002</v>
          </cell>
          <cell r="L28">
            <v>-291.66590650000001</v>
          </cell>
          <cell r="M28">
            <v>-289.36552952</v>
          </cell>
          <cell r="R28">
            <v>-2558.3370699000002</v>
          </cell>
          <cell r="S28">
            <v>-294.28872490000009</v>
          </cell>
          <cell r="T28">
            <v>-546.57518800000003</v>
          </cell>
          <cell r="U28">
            <v>-848.16786268999999</v>
          </cell>
          <cell r="V28">
            <v>-1112.01462102</v>
          </cell>
          <cell r="W28">
            <v>-1411.6858591</v>
          </cell>
          <cell r="X28">
            <v>-1689.7162738500001</v>
          </cell>
          <cell r="Y28">
            <v>-1977.3056338800002</v>
          </cell>
          <cell r="Z28">
            <v>-2268.9715403800001</v>
          </cell>
          <cell r="AA28">
            <v>-2558.3370699000002</v>
          </cell>
          <cell r="AB28">
            <v>-2558.3370699000002</v>
          </cell>
          <cell r="AC28">
            <v>-2558.3370699000002</v>
          </cell>
          <cell r="AD28">
            <v>-2558.3370699000002</v>
          </cell>
          <cell r="AE28">
            <v>-848.16786268999999</v>
          </cell>
          <cell r="AF28">
            <v>-841.54841116000011</v>
          </cell>
          <cell r="AG28">
            <v>-868.62079604999997</v>
          </cell>
          <cell r="AH28">
            <v>0</v>
          </cell>
        </row>
        <row r="29">
          <cell r="D29">
            <v>180</v>
          </cell>
          <cell r="E29">
            <v>-720.12083268000003</v>
          </cell>
          <cell r="F29">
            <v>-655.85994041999993</v>
          </cell>
          <cell r="G29">
            <v>-668.45240109999997</v>
          </cell>
          <cell r="H29">
            <v>-670.66606184000011</v>
          </cell>
          <cell r="I29">
            <v>-722.31385133000003</v>
          </cell>
          <cell r="J29">
            <v>-758.61714673000006</v>
          </cell>
          <cell r="K29">
            <v>-625.05320961000007</v>
          </cell>
          <cell r="L29">
            <v>-776.84956212999998</v>
          </cell>
          <cell r="M29">
            <v>-738.59998420000011</v>
          </cell>
          <cell r="R29">
            <v>-6336.5329900400002</v>
          </cell>
          <cell r="S29">
            <v>-720.12083268000003</v>
          </cell>
          <cell r="T29">
            <v>-1375.9807731000001</v>
          </cell>
          <cell r="U29">
            <v>-2044.4331741999999</v>
          </cell>
          <cell r="V29">
            <v>-2715.0992360400001</v>
          </cell>
          <cell r="W29">
            <v>-3437.4130873700001</v>
          </cell>
          <cell r="X29">
            <v>-4196.0302341000006</v>
          </cell>
          <cell r="Y29">
            <v>-4821.0834437100002</v>
          </cell>
          <cell r="Z29">
            <v>-5597.9330058400001</v>
          </cell>
          <cell r="AA29">
            <v>-6336.5329900400002</v>
          </cell>
          <cell r="AB29">
            <v>-6336.5329900400002</v>
          </cell>
          <cell r="AC29">
            <v>-6336.5329900400002</v>
          </cell>
          <cell r="AD29">
            <v>-6336.5329900400002</v>
          </cell>
          <cell r="AE29">
            <v>-2044.4331741999999</v>
          </cell>
          <cell r="AF29">
            <v>-2151.5970599000002</v>
          </cell>
          <cell r="AG29">
            <v>-2140.50275594</v>
          </cell>
          <cell r="AH29">
            <v>0</v>
          </cell>
        </row>
        <row r="30">
          <cell r="D30">
            <v>200</v>
          </cell>
          <cell r="E30">
            <v>-74.838017979999989</v>
          </cell>
          <cell r="F30">
            <v>-63.94502516</v>
          </cell>
          <cell r="G30">
            <v>-64.875736790000005</v>
          </cell>
          <cell r="H30">
            <v>-74.967946669999989</v>
          </cell>
          <cell r="I30">
            <v>-63.305227239999994</v>
          </cell>
          <cell r="J30">
            <v>-59.949652919999998</v>
          </cell>
          <cell r="K30">
            <v>-57.928790720000002</v>
          </cell>
          <cell r="L30">
            <v>-61.63490413000001</v>
          </cell>
          <cell r="M30">
            <v>-59.928207550000003</v>
          </cell>
          <cell r="R30">
            <v>-581.37350916000003</v>
          </cell>
          <cell r="S30">
            <v>-74.838017979999989</v>
          </cell>
          <cell r="T30">
            <v>-138.78304313999999</v>
          </cell>
          <cell r="U30">
            <v>-203.65877992999998</v>
          </cell>
          <cell r="V30">
            <v>-278.62672659999998</v>
          </cell>
          <cell r="W30">
            <v>-341.93195384000001</v>
          </cell>
          <cell r="X30">
            <v>-401.88160676000001</v>
          </cell>
          <cell r="Y30">
            <v>-459.81039748000001</v>
          </cell>
          <cell r="Z30">
            <v>-521.44530161</v>
          </cell>
          <cell r="AA30">
            <v>-581.37350916000003</v>
          </cell>
          <cell r="AB30">
            <v>-581.37350916000003</v>
          </cell>
          <cell r="AC30">
            <v>-581.37350916000003</v>
          </cell>
          <cell r="AD30">
            <v>-581.37350916000003</v>
          </cell>
          <cell r="AE30">
            <v>-203.65877992999998</v>
          </cell>
          <cell r="AF30">
            <v>-198.22282682999997</v>
          </cell>
          <cell r="AG30">
            <v>-179.49190240000001</v>
          </cell>
          <cell r="AH30">
            <v>0</v>
          </cell>
        </row>
        <row r="31">
          <cell r="D31">
            <v>230</v>
          </cell>
          <cell r="E31">
            <v>-38.734392159999999</v>
          </cell>
          <cell r="F31">
            <v>-29.860799919999995</v>
          </cell>
          <cell r="G31">
            <v>-40.970403690000005</v>
          </cell>
          <cell r="H31">
            <v>-38.986848520000009</v>
          </cell>
          <cell r="I31">
            <v>-40.890504650000004</v>
          </cell>
          <cell r="J31">
            <v>-39.297229060000006</v>
          </cell>
          <cell r="K31">
            <v>-40.812969500000008</v>
          </cell>
          <cell r="L31">
            <v>-42.200387120000002</v>
          </cell>
          <cell r="M31">
            <v>-42.713512839999993</v>
          </cell>
          <cell r="R31">
            <v>-354.46704746</v>
          </cell>
          <cell r="S31">
            <v>-38.734392159999999</v>
          </cell>
          <cell r="T31">
            <v>-68.59519207999999</v>
          </cell>
          <cell r="U31">
            <v>-109.56559576999999</v>
          </cell>
          <cell r="V31">
            <v>-148.55244428999998</v>
          </cell>
          <cell r="W31">
            <v>-189.44294893999998</v>
          </cell>
          <cell r="X31">
            <v>-228.74017799999999</v>
          </cell>
          <cell r="Y31">
            <v>-269.55314750000002</v>
          </cell>
          <cell r="Z31">
            <v>-311.75353462000004</v>
          </cell>
          <cell r="AA31">
            <v>-354.46704746</v>
          </cell>
          <cell r="AB31">
            <v>-354.46704746</v>
          </cell>
          <cell r="AC31">
            <v>-354.46704746</v>
          </cell>
          <cell r="AD31">
            <v>-354.46704746</v>
          </cell>
          <cell r="AE31">
            <v>-109.56559576999999</v>
          </cell>
          <cell r="AF31">
            <v>-119.17458223000003</v>
          </cell>
          <cell r="AG31">
            <v>-125.72686946</v>
          </cell>
          <cell r="AH31">
            <v>0</v>
          </cell>
        </row>
        <row r="32">
          <cell r="D32">
            <v>240</v>
          </cell>
          <cell r="E32">
            <v>-45.392959039999994</v>
          </cell>
          <cell r="F32">
            <v>-37.640563090000001</v>
          </cell>
          <cell r="G32">
            <v>-39.102422879999999</v>
          </cell>
          <cell r="H32">
            <v>-42.83896687</v>
          </cell>
          <cell r="I32">
            <v>-36.91733953</v>
          </cell>
          <cell r="J32">
            <v>-44.704474150000003</v>
          </cell>
          <cell r="K32">
            <v>-41.758450299999993</v>
          </cell>
          <cell r="L32">
            <v>-44.988670329999998</v>
          </cell>
          <cell r="M32">
            <v>-38.286615480000002</v>
          </cell>
          <cell r="R32">
            <v>-371.63046167000005</v>
          </cell>
          <cell r="S32">
            <v>-45.392959039999994</v>
          </cell>
          <cell r="T32">
            <v>-83.033522129999994</v>
          </cell>
          <cell r="U32">
            <v>-122.13594501</v>
          </cell>
          <cell r="V32">
            <v>-164.97491188000001</v>
          </cell>
          <cell r="W32">
            <v>-201.89225141</v>
          </cell>
          <cell r="X32">
            <v>-246.59672556000001</v>
          </cell>
          <cell r="Y32">
            <v>-288.35517586000003</v>
          </cell>
          <cell r="Z32">
            <v>-333.34384619000002</v>
          </cell>
          <cell r="AA32">
            <v>-371.63046167000005</v>
          </cell>
          <cell r="AB32">
            <v>-371.63046167000005</v>
          </cell>
          <cell r="AC32">
            <v>-371.63046167000005</v>
          </cell>
          <cell r="AD32">
            <v>-371.63046167000005</v>
          </cell>
          <cell r="AE32">
            <v>-122.13594501</v>
          </cell>
          <cell r="AF32">
            <v>-124.46078055000001</v>
          </cell>
          <cell r="AG32">
            <v>-125.03373610999998</v>
          </cell>
          <cell r="AH32">
            <v>0</v>
          </cell>
        </row>
        <row r="33">
          <cell r="D33">
            <v>250</v>
          </cell>
          <cell r="E33">
            <v>-1.1185166400000004</v>
          </cell>
          <cell r="F33">
            <v>-9.1927277400000005</v>
          </cell>
          <cell r="G33">
            <v>-5.4237878400000001</v>
          </cell>
          <cell r="H33">
            <v>-7.2393134300000002</v>
          </cell>
          <cell r="I33">
            <v>-0.60800564000000046</v>
          </cell>
          <cell r="J33">
            <v>23.965861889999996</v>
          </cell>
          <cell r="K33">
            <v>-8.9211515799999983</v>
          </cell>
          <cell r="L33">
            <v>-1.9752026600000003</v>
          </cell>
          <cell r="M33">
            <v>0.68226253000000003</v>
          </cell>
          <cell r="R33">
            <v>-9.8305811100000042</v>
          </cell>
          <cell r="S33">
            <v>-1.1185166400000004</v>
          </cell>
          <cell r="T33">
            <v>-10.311244380000002</v>
          </cell>
          <cell r="U33">
            <v>-15.735032220000001</v>
          </cell>
          <cell r="V33">
            <v>-22.97434565</v>
          </cell>
          <cell r="W33">
            <v>-23.582351290000002</v>
          </cell>
          <cell r="X33">
            <v>0.38351059999999393</v>
          </cell>
          <cell r="Y33">
            <v>-8.5376409800000044</v>
          </cell>
          <cell r="Z33">
            <v>-10.512843640000005</v>
          </cell>
          <cell r="AA33">
            <v>-9.8305811100000042</v>
          </cell>
          <cell r="AB33">
            <v>-9.8305811100000042</v>
          </cell>
          <cell r="AC33">
            <v>-9.8305811100000042</v>
          </cell>
          <cell r="AD33">
            <v>-9.8305811100000042</v>
          </cell>
          <cell r="AE33">
            <v>-15.735032220000001</v>
          </cell>
          <cell r="AF33">
            <v>16.118542819999995</v>
          </cell>
          <cell r="AG33">
            <v>-10.214091709999998</v>
          </cell>
          <cell r="AH33">
            <v>0</v>
          </cell>
        </row>
        <row r="34">
          <cell r="D34">
            <v>255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</row>
        <row r="35">
          <cell r="D35">
            <v>260</v>
          </cell>
          <cell r="E35">
            <v>-11.85170909</v>
          </cell>
          <cell r="F35">
            <v>-11.217787769999999</v>
          </cell>
          <cell r="G35">
            <v>-11.879779989999999</v>
          </cell>
          <cell r="H35">
            <v>-11.83484644</v>
          </cell>
          <cell r="I35">
            <v>-11.948616299999999</v>
          </cell>
          <cell r="J35">
            <v>-13.875105019999999</v>
          </cell>
          <cell r="K35">
            <v>-10.2865857</v>
          </cell>
          <cell r="L35">
            <v>-14.135030259999997</v>
          </cell>
          <cell r="M35">
            <v>-14.709517439999999</v>
          </cell>
          <cell r="R35">
            <v>-111.73897801</v>
          </cell>
          <cell r="S35">
            <v>-11.85170909</v>
          </cell>
          <cell r="T35">
            <v>-23.069496860000001</v>
          </cell>
          <cell r="U35">
            <v>-34.949276850000004</v>
          </cell>
          <cell r="V35">
            <v>-46.784123290000004</v>
          </cell>
          <cell r="W35">
            <v>-58.732739590000001</v>
          </cell>
          <cell r="X35">
            <v>-72.607844610000001</v>
          </cell>
          <cell r="Y35">
            <v>-82.894430310000004</v>
          </cell>
          <cell r="Z35">
            <v>-97.029460569999998</v>
          </cell>
          <cell r="AA35">
            <v>-111.73897801</v>
          </cell>
          <cell r="AB35">
            <v>-111.73897801</v>
          </cell>
          <cell r="AC35">
            <v>-111.73897801</v>
          </cell>
          <cell r="AD35">
            <v>-111.73897801</v>
          </cell>
          <cell r="AE35">
            <v>-34.949276850000004</v>
          </cell>
          <cell r="AF35">
            <v>-37.658567759999997</v>
          </cell>
          <cell r="AG35">
            <v>-39.131133399999996</v>
          </cell>
          <cell r="AH35">
            <v>0</v>
          </cell>
        </row>
        <row r="36">
          <cell r="D36">
            <v>270</v>
          </cell>
          <cell r="E36">
            <v>-4.3784351299999997</v>
          </cell>
          <cell r="F36">
            <v>-4.4535818799999998</v>
          </cell>
          <cell r="G36">
            <v>-4.5451613599999998</v>
          </cell>
          <cell r="H36">
            <v>-4.5817916000000007</v>
          </cell>
          <cell r="I36">
            <v>-4.5967592399999999</v>
          </cell>
          <cell r="J36">
            <v>-7.4493218600000004</v>
          </cell>
          <cell r="K36">
            <v>-5.2726485099999998</v>
          </cell>
          <cell r="L36">
            <v>-5.2631719199999996</v>
          </cell>
          <cell r="M36">
            <v>-5.3886489400000004</v>
          </cell>
          <cell r="R36">
            <v>-45.929520440000005</v>
          </cell>
          <cell r="S36">
            <v>-4.3784351299999997</v>
          </cell>
          <cell r="T36">
            <v>-8.8320170099999995</v>
          </cell>
          <cell r="U36">
            <v>-13.377178369999999</v>
          </cell>
          <cell r="V36">
            <v>-17.958969969999998</v>
          </cell>
          <cell r="W36">
            <v>-22.555729209999999</v>
          </cell>
          <cell r="X36">
            <v>-30.00505107</v>
          </cell>
          <cell r="Y36">
            <v>-35.277699580000004</v>
          </cell>
          <cell r="Z36">
            <v>-40.540871500000002</v>
          </cell>
          <cell r="AA36">
            <v>-45.929520440000005</v>
          </cell>
          <cell r="AB36">
            <v>-45.929520440000005</v>
          </cell>
          <cell r="AC36">
            <v>-45.929520440000005</v>
          </cell>
          <cell r="AD36">
            <v>-45.929520440000005</v>
          </cell>
          <cell r="AE36">
            <v>-13.377178369999999</v>
          </cell>
          <cell r="AF36">
            <v>-16.627872700000001</v>
          </cell>
          <cell r="AG36">
            <v>-15.924469370000001</v>
          </cell>
          <cell r="AH36">
            <v>0</v>
          </cell>
        </row>
        <row r="37">
          <cell r="C37" t="str">
            <v>REAL Total</v>
          </cell>
          <cell r="E37">
            <v>245.80075420999964</v>
          </cell>
          <cell r="F37">
            <v>210.62853457000003</v>
          </cell>
          <cell r="G37">
            <v>286.58606154000012</v>
          </cell>
          <cell r="H37">
            <v>225.87891181999998</v>
          </cell>
          <cell r="I37">
            <v>262.63328799999982</v>
          </cell>
          <cell r="J37">
            <v>339.85430988000019</v>
          </cell>
          <cell r="K37">
            <v>260.48667254999964</v>
          </cell>
          <cell r="L37">
            <v>408.69188186000008</v>
          </cell>
          <cell r="M37">
            <v>328.06551580999991</v>
          </cell>
          <cell r="R37">
            <v>2568.6259302399994</v>
          </cell>
          <cell r="S37">
            <v>245.80075420999964</v>
          </cell>
          <cell r="T37">
            <v>456.42928877999964</v>
          </cell>
          <cell r="U37">
            <v>743.0153503199997</v>
          </cell>
          <cell r="V37">
            <v>968.89426213999968</v>
          </cell>
          <cell r="W37">
            <v>1231.5275501399994</v>
          </cell>
          <cell r="X37">
            <v>1571.3818600199997</v>
          </cell>
          <cell r="Y37">
            <v>1831.8685325699994</v>
          </cell>
          <cell r="Z37">
            <v>2240.5604144299996</v>
          </cell>
          <cell r="AA37">
            <v>2568.6259302399994</v>
          </cell>
          <cell r="AB37">
            <v>2568.6259302399994</v>
          </cell>
          <cell r="AC37">
            <v>2568.6259302399994</v>
          </cell>
          <cell r="AD37">
            <v>2568.6259302399994</v>
          </cell>
          <cell r="AE37">
            <v>743.0153503199997</v>
          </cell>
          <cell r="AF37">
            <v>828.36650970000005</v>
          </cell>
          <cell r="AG37">
            <v>997.24407021999968</v>
          </cell>
          <cell r="AH37">
            <v>0</v>
          </cell>
        </row>
        <row r="38">
          <cell r="C38" t="str">
            <v>FORECAST</v>
          </cell>
          <cell r="D38">
            <v>10</v>
          </cell>
          <cell r="E38">
            <v>1436.5243416800001</v>
          </cell>
          <cell r="F38">
            <v>1275.0854236300002</v>
          </cell>
          <cell r="G38">
            <v>1423.4284299999999</v>
          </cell>
          <cell r="H38">
            <v>1340.84144558</v>
          </cell>
          <cell r="I38">
            <v>1442.8848300700001</v>
          </cell>
          <cell r="J38">
            <v>1517.8117924899998</v>
          </cell>
          <cell r="K38">
            <v>1338.10983846</v>
          </cell>
          <cell r="L38">
            <v>1643.5500055301668</v>
          </cell>
          <cell r="M38">
            <v>1612.0097308402019</v>
          </cell>
          <cell r="N38">
            <v>1724.948217309747</v>
          </cell>
          <cell r="O38">
            <v>1536.5122196154794</v>
          </cell>
          <cell r="P38">
            <v>1507.273759970434</v>
          </cell>
          <cell r="R38">
            <v>17798.980035176028</v>
          </cell>
          <cell r="S38">
            <v>1436.5243416800001</v>
          </cell>
          <cell r="T38">
            <v>2711.6097653100005</v>
          </cell>
          <cell r="U38">
            <v>4135.0381953100004</v>
          </cell>
          <cell r="V38">
            <v>5475.8796408900007</v>
          </cell>
          <cell r="W38">
            <v>6918.7644709600008</v>
          </cell>
          <cell r="X38">
            <v>8436.5762634500006</v>
          </cell>
          <cell r="Y38">
            <v>9774.6861019099997</v>
          </cell>
          <cell r="Z38">
            <v>11418.236107440167</v>
          </cell>
          <cell r="AA38">
            <v>13030.245838280369</v>
          </cell>
          <cell r="AB38">
            <v>14755.194055590116</v>
          </cell>
          <cell r="AC38">
            <v>16291.706275205595</v>
          </cell>
          <cell r="AD38">
            <v>17798.980035176028</v>
          </cell>
          <cell r="AE38">
            <v>4135.0381953100004</v>
          </cell>
          <cell r="AF38">
            <v>4301.5380681400002</v>
          </cell>
          <cell r="AG38">
            <v>4593.6695748303682</v>
          </cell>
          <cell r="AH38">
            <v>4768.7341968956607</v>
          </cell>
        </row>
        <row r="39">
          <cell r="D39">
            <v>20</v>
          </cell>
          <cell r="E39">
            <v>-294.28872486000006</v>
          </cell>
          <cell r="F39">
            <v>-252.28646308999998</v>
          </cell>
          <cell r="G39">
            <v>-301.59267469000002</v>
          </cell>
          <cell r="H39">
            <v>-263.84675830999998</v>
          </cell>
          <cell r="I39">
            <v>-299.67123806000001</v>
          </cell>
          <cell r="J39">
            <v>-278.03041480000007</v>
          </cell>
          <cell r="K39">
            <v>-287.58936007</v>
          </cell>
          <cell r="L39">
            <v>-306.37990415028332</v>
          </cell>
          <cell r="M39">
            <v>-303.22394695199256</v>
          </cell>
          <cell r="N39">
            <v>-314.40482114929245</v>
          </cell>
          <cell r="O39">
            <v>-283.45439452613073</v>
          </cell>
          <cell r="P39">
            <v>-290.81888802365881</v>
          </cell>
          <cell r="R39">
            <v>-3475.5875886813583</v>
          </cell>
          <cell r="S39">
            <v>-294.28872486000006</v>
          </cell>
          <cell r="T39">
            <v>-546.5751879500001</v>
          </cell>
          <cell r="U39">
            <v>-848.16786264000007</v>
          </cell>
          <cell r="V39">
            <v>-1112.0146209500001</v>
          </cell>
          <cell r="W39">
            <v>-1411.6858590100001</v>
          </cell>
          <cell r="X39">
            <v>-1689.7162738100001</v>
          </cell>
          <cell r="Y39">
            <v>-1977.3056338800002</v>
          </cell>
          <cell r="Z39">
            <v>-2283.6855380302836</v>
          </cell>
          <cell r="AA39">
            <v>-2586.9094849822764</v>
          </cell>
          <cell r="AB39">
            <v>-2901.3143061315686</v>
          </cell>
          <cell r="AC39">
            <v>-3184.7687006576994</v>
          </cell>
          <cell r="AD39">
            <v>-3475.5875886813583</v>
          </cell>
          <cell r="AE39">
            <v>-848.16786264000007</v>
          </cell>
          <cell r="AF39">
            <v>-841.54841117000001</v>
          </cell>
          <cell r="AG39">
            <v>-897.19321117227582</v>
          </cell>
          <cell r="AH39">
            <v>-888.67810369908204</v>
          </cell>
        </row>
        <row r="40">
          <cell r="D40">
            <v>180</v>
          </cell>
          <cell r="E40">
            <v>-720.12083252999992</v>
          </cell>
          <cell r="F40">
            <v>-655.85994043999995</v>
          </cell>
          <cell r="G40">
            <v>-668.45240108000007</v>
          </cell>
          <cell r="H40">
            <v>-670.6660619700001</v>
          </cell>
          <cell r="I40">
            <v>-722.31385134999994</v>
          </cell>
          <cell r="J40">
            <v>-758.61714675999997</v>
          </cell>
          <cell r="K40">
            <v>-625.05320957000004</v>
          </cell>
          <cell r="L40">
            <v>-797.83274410273941</v>
          </cell>
          <cell r="M40">
            <v>-761.10118847003764</v>
          </cell>
          <cell r="N40">
            <v>-812.03485678765117</v>
          </cell>
          <cell r="O40">
            <v>-731.1674688359841</v>
          </cell>
          <cell r="P40">
            <v>-727.64471393433439</v>
          </cell>
          <cell r="R40">
            <v>-8650.8644158307452</v>
          </cell>
          <cell r="S40">
            <v>-720.12083252999992</v>
          </cell>
          <cell r="T40">
            <v>-1375.9807729699999</v>
          </cell>
          <cell r="U40">
            <v>-2044.4331740499999</v>
          </cell>
          <cell r="V40">
            <v>-2715.0992360199998</v>
          </cell>
          <cell r="W40">
            <v>-3437.4130873699996</v>
          </cell>
          <cell r="X40">
            <v>-4196.0302341299994</v>
          </cell>
          <cell r="Y40">
            <v>-4821.0834436999994</v>
          </cell>
          <cell r="Z40">
            <v>-5618.9161878027389</v>
          </cell>
          <cell r="AA40">
            <v>-6380.0173762727763</v>
          </cell>
          <cell r="AB40">
            <v>-7192.0522330604272</v>
          </cell>
          <cell r="AC40">
            <v>-7923.2197018964116</v>
          </cell>
          <cell r="AD40">
            <v>-8650.8644158307452</v>
          </cell>
          <cell r="AE40">
            <v>-2044.4331740499999</v>
          </cell>
          <cell r="AF40">
            <v>-2151.5970600800001</v>
          </cell>
          <cell r="AG40">
            <v>-2183.987142142777</v>
          </cell>
          <cell r="AH40">
            <v>-2270.8470395579698</v>
          </cell>
        </row>
        <row r="41">
          <cell r="D41">
            <v>200</v>
          </cell>
          <cell r="E41">
            <v>-74.838017979999989</v>
          </cell>
          <cell r="F41">
            <v>-63.94502516</v>
          </cell>
          <cell r="G41">
            <v>-64.875736790000005</v>
          </cell>
          <cell r="H41">
            <v>-74.967946669999989</v>
          </cell>
          <cell r="I41">
            <v>-63.305227240000001</v>
          </cell>
          <cell r="J41">
            <v>-59.949652920000005</v>
          </cell>
          <cell r="K41">
            <v>-57.928790720000002</v>
          </cell>
          <cell r="L41">
            <v>-72.364714739039343</v>
          </cell>
          <cell r="M41">
            <v>-70.460213449773121</v>
          </cell>
          <cell r="N41">
            <v>-68.682877386362534</v>
          </cell>
          <cell r="O41">
            <v>-63.942179909622496</v>
          </cell>
          <cell r="P41">
            <v>-65.49127449219074</v>
          </cell>
          <cell r="R41">
            <v>-800.75165745698826</v>
          </cell>
          <cell r="S41">
            <v>-74.838017979999989</v>
          </cell>
          <cell r="T41">
            <v>-138.78304313999999</v>
          </cell>
          <cell r="U41">
            <v>-203.65877992999998</v>
          </cell>
          <cell r="V41">
            <v>-278.62672659999998</v>
          </cell>
          <cell r="W41">
            <v>-341.93195384000001</v>
          </cell>
          <cell r="X41">
            <v>-401.88160676000001</v>
          </cell>
          <cell r="Y41">
            <v>-459.81039748000001</v>
          </cell>
          <cell r="Z41">
            <v>-532.17511221903931</v>
          </cell>
          <cell r="AA41">
            <v>-602.63532566881247</v>
          </cell>
          <cell r="AB41">
            <v>-671.31820305517499</v>
          </cell>
          <cell r="AC41">
            <v>-735.26038296479749</v>
          </cell>
          <cell r="AD41">
            <v>-800.75165745698826</v>
          </cell>
          <cell r="AE41">
            <v>-203.65877992999998</v>
          </cell>
          <cell r="AF41">
            <v>-198.22282683</v>
          </cell>
          <cell r="AG41">
            <v>-200.75371890881246</v>
          </cell>
          <cell r="AH41">
            <v>-198.11633178817576</v>
          </cell>
        </row>
        <row r="42">
          <cell r="D42">
            <v>230</v>
          </cell>
          <cell r="E42">
            <v>-38.734392159999999</v>
          </cell>
          <cell r="F42">
            <v>-29.860799919999995</v>
          </cell>
          <cell r="G42">
            <v>-40.970403689999998</v>
          </cell>
          <cell r="H42">
            <v>-38.986848520000009</v>
          </cell>
          <cell r="I42">
            <v>-40.890504650000004</v>
          </cell>
          <cell r="J42">
            <v>-39.297229059999999</v>
          </cell>
          <cell r="K42">
            <v>-40.812969500000008</v>
          </cell>
          <cell r="L42">
            <v>-37.036111980290961</v>
          </cell>
          <cell r="M42">
            <v>-37.398814490865348</v>
          </cell>
          <cell r="N42">
            <v>-37.182365533348445</v>
          </cell>
          <cell r="O42">
            <v>-35.990250368393099</v>
          </cell>
          <cell r="P42">
            <v>-37.982754966759494</v>
          </cell>
          <cell r="R42">
            <v>-455.14344483965738</v>
          </cell>
          <cell r="S42">
            <v>-38.734392159999999</v>
          </cell>
          <cell r="T42">
            <v>-68.59519207999999</v>
          </cell>
          <cell r="U42">
            <v>-109.56559576999999</v>
          </cell>
          <cell r="V42">
            <v>-148.55244428999998</v>
          </cell>
          <cell r="W42">
            <v>-189.44294893999998</v>
          </cell>
          <cell r="X42">
            <v>-228.74017799999999</v>
          </cell>
          <cell r="Y42">
            <v>-269.55314750000002</v>
          </cell>
          <cell r="Z42">
            <v>-306.58925948029099</v>
          </cell>
          <cell r="AA42">
            <v>-343.98807397115633</v>
          </cell>
          <cell r="AB42">
            <v>-381.17043950450477</v>
          </cell>
          <cell r="AC42">
            <v>-417.16068987289788</v>
          </cell>
          <cell r="AD42">
            <v>-455.14344483965738</v>
          </cell>
          <cell r="AE42">
            <v>-109.56559576999999</v>
          </cell>
          <cell r="AF42">
            <v>-119.17458223000003</v>
          </cell>
          <cell r="AG42">
            <v>-115.24789597115632</v>
          </cell>
          <cell r="AH42">
            <v>-111.15537086850105</v>
          </cell>
        </row>
        <row r="43">
          <cell r="D43">
            <v>240</v>
          </cell>
          <cell r="E43">
            <v>-45.392959040000001</v>
          </cell>
          <cell r="F43">
            <v>-37.640563090000001</v>
          </cell>
          <cell r="G43">
            <v>-39.102422880000006</v>
          </cell>
          <cell r="H43">
            <v>-42.83896687</v>
          </cell>
          <cell r="I43">
            <v>-36.91733953</v>
          </cell>
          <cell r="J43">
            <v>-44.704474150000003</v>
          </cell>
          <cell r="K43">
            <v>-41.758450299999993</v>
          </cell>
          <cell r="L43">
            <v>-47.335226836760256</v>
          </cell>
          <cell r="M43">
            <v>-44.860240339555027</v>
          </cell>
          <cell r="N43">
            <v>-44.445996556815999</v>
          </cell>
          <cell r="O43">
            <v>-44.10500926112779</v>
          </cell>
          <cell r="P43">
            <v>-45.277736507109658</v>
          </cell>
          <cell r="R43">
            <v>-514.3793853613688</v>
          </cell>
          <cell r="S43">
            <v>-45.392959040000001</v>
          </cell>
          <cell r="T43">
            <v>-83.033522129999994</v>
          </cell>
          <cell r="U43">
            <v>-122.13594501</v>
          </cell>
          <cell r="V43">
            <v>-164.97491188000001</v>
          </cell>
          <cell r="W43">
            <v>-201.89225141</v>
          </cell>
          <cell r="X43">
            <v>-246.59672556000001</v>
          </cell>
          <cell r="Y43">
            <v>-288.35517586000003</v>
          </cell>
          <cell r="Z43">
            <v>-335.69040269676032</v>
          </cell>
          <cell r="AA43">
            <v>-380.55064303631536</v>
          </cell>
          <cell r="AB43">
            <v>-424.99663959313136</v>
          </cell>
          <cell r="AC43">
            <v>-469.10164885425917</v>
          </cell>
          <cell r="AD43">
            <v>-514.3793853613688</v>
          </cell>
          <cell r="AE43">
            <v>-122.13594501</v>
          </cell>
          <cell r="AF43">
            <v>-124.46078055000001</v>
          </cell>
          <cell r="AG43">
            <v>-133.95391747631527</v>
          </cell>
          <cell r="AH43">
            <v>-133.82874232505344</v>
          </cell>
        </row>
        <row r="44">
          <cell r="D44">
            <v>250</v>
          </cell>
          <cell r="E44">
            <v>-1.1185166400000004</v>
          </cell>
          <cell r="F44">
            <v>-9.1927277400000005</v>
          </cell>
          <cell r="G44">
            <v>-5.4237878400000001</v>
          </cell>
          <cell r="H44">
            <v>-7.2393134299999993</v>
          </cell>
          <cell r="I44">
            <v>-0.60800563999999957</v>
          </cell>
          <cell r="J44">
            <v>23.965861889999996</v>
          </cell>
          <cell r="K44">
            <v>-8.9211515799999983</v>
          </cell>
          <cell r="L44">
            <v>-3.8743382294212467</v>
          </cell>
          <cell r="M44">
            <v>-3.4408329252016476</v>
          </cell>
          <cell r="N44">
            <v>-3.3692093302580699</v>
          </cell>
          <cell r="O44">
            <v>-3.6349407963541611</v>
          </cell>
          <cell r="P44">
            <v>-2.8325610330098692</v>
          </cell>
          <cell r="R44">
            <v>-25.689523294244996</v>
          </cell>
          <cell r="S44">
            <v>-1.1185166400000004</v>
          </cell>
          <cell r="T44">
            <v>-10.311244380000002</v>
          </cell>
          <cell r="U44">
            <v>-15.735032220000001</v>
          </cell>
          <cell r="V44">
            <v>-22.97434565</v>
          </cell>
          <cell r="W44">
            <v>-23.582351289999998</v>
          </cell>
          <cell r="X44">
            <v>0.38351059999999748</v>
          </cell>
          <cell r="Y44">
            <v>-8.5376409800000008</v>
          </cell>
          <cell r="Z44">
            <v>-12.411979209421247</v>
          </cell>
          <cell r="AA44">
            <v>-15.852812134622894</v>
          </cell>
          <cell r="AB44">
            <v>-19.222021464880964</v>
          </cell>
          <cell r="AC44">
            <v>-22.856962261235125</v>
          </cell>
          <cell r="AD44">
            <v>-25.689523294244996</v>
          </cell>
          <cell r="AE44">
            <v>-15.735032220000001</v>
          </cell>
          <cell r="AF44">
            <v>16.118542819999995</v>
          </cell>
          <cell r="AG44">
            <v>-16.236322734622892</v>
          </cell>
          <cell r="AH44">
            <v>-9.8367111596220997</v>
          </cell>
        </row>
        <row r="45">
          <cell r="D45">
            <v>255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</row>
        <row r="46">
          <cell r="D46">
            <v>260</v>
          </cell>
          <cell r="E46">
            <v>-11.85170909</v>
          </cell>
          <cell r="F46">
            <v>-11.217787769999999</v>
          </cell>
          <cell r="G46">
            <v>-11.879779989999999</v>
          </cell>
          <cell r="H46">
            <v>-11.83484644</v>
          </cell>
          <cell r="I46">
            <v>-11.948616299999999</v>
          </cell>
          <cell r="J46">
            <v>-13.875105019999999</v>
          </cell>
          <cell r="K46">
            <v>-10.286585700000002</v>
          </cell>
          <cell r="L46">
            <v>-12.605098628951682</v>
          </cell>
          <cell r="M46">
            <v>-13.746815476614065</v>
          </cell>
          <cell r="N46">
            <v>-14.567422219116818</v>
          </cell>
          <cell r="O46">
            <v>-14.090226479960855</v>
          </cell>
          <cell r="P46">
            <v>-13.771570150111316</v>
          </cell>
          <cell r="R46">
            <v>-151.67556326475471</v>
          </cell>
          <cell r="S46">
            <v>-11.85170909</v>
          </cell>
          <cell r="T46">
            <v>-23.069496860000001</v>
          </cell>
          <cell r="U46">
            <v>-34.949276850000004</v>
          </cell>
          <cell r="V46">
            <v>-46.784123290000004</v>
          </cell>
          <cell r="W46">
            <v>-58.732739590000001</v>
          </cell>
          <cell r="X46">
            <v>-72.607844610000001</v>
          </cell>
          <cell r="Y46">
            <v>-82.894430310000004</v>
          </cell>
          <cell r="Z46">
            <v>-95.499528938951684</v>
          </cell>
          <cell r="AA46">
            <v>-109.24634441556574</v>
          </cell>
          <cell r="AB46">
            <v>-123.81376663468257</v>
          </cell>
          <cell r="AC46">
            <v>-137.90399311464341</v>
          </cell>
          <cell r="AD46">
            <v>-151.67556326475471</v>
          </cell>
          <cell r="AE46">
            <v>-34.949276850000004</v>
          </cell>
          <cell r="AF46">
            <v>-37.658567759999997</v>
          </cell>
          <cell r="AG46">
            <v>-36.63849980556575</v>
          </cell>
          <cell r="AH46">
            <v>-42.429218849188985</v>
          </cell>
        </row>
        <row r="47">
          <cell r="D47">
            <v>270</v>
          </cell>
          <cell r="E47">
            <v>-4.3784351299999997</v>
          </cell>
          <cell r="F47">
            <v>-4.4535818799999998</v>
          </cell>
          <cell r="G47">
            <v>-4.5451613599999998</v>
          </cell>
          <cell r="H47">
            <v>-4.5817916000000007</v>
          </cell>
          <cell r="I47">
            <v>-4.5967592399999999</v>
          </cell>
          <cell r="J47">
            <v>-7.4493218600000004</v>
          </cell>
          <cell r="K47">
            <v>-5.2726485099999998</v>
          </cell>
          <cell r="L47">
            <v>-4.516616994583333</v>
          </cell>
          <cell r="M47">
            <v>-4.4986169945833332</v>
          </cell>
          <cell r="N47">
            <v>-4.5066169945833332</v>
          </cell>
          <cell r="O47">
            <v>-4.4876169945833331</v>
          </cell>
          <cell r="P47">
            <v>-4.5226169945833332</v>
          </cell>
          <cell r="R47">
            <v>-57.809784552916661</v>
          </cell>
          <cell r="S47">
            <v>-4.3784351299999997</v>
          </cell>
          <cell r="T47">
            <v>-8.8320170099999995</v>
          </cell>
          <cell r="U47">
            <v>-13.377178369999999</v>
          </cell>
          <cell r="V47">
            <v>-17.958969969999998</v>
          </cell>
          <cell r="W47">
            <v>-22.555729209999999</v>
          </cell>
          <cell r="X47">
            <v>-30.00505107</v>
          </cell>
          <cell r="Y47">
            <v>-35.277699580000004</v>
          </cell>
          <cell r="Z47">
            <v>-39.794316574583334</v>
          </cell>
          <cell r="AA47">
            <v>-44.292933569166664</v>
          </cell>
          <cell r="AB47">
            <v>-48.799550563749996</v>
          </cell>
          <cell r="AC47">
            <v>-53.28716755833333</v>
          </cell>
          <cell r="AD47">
            <v>-57.809784552916661</v>
          </cell>
          <cell r="AE47">
            <v>-13.377178369999999</v>
          </cell>
          <cell r="AF47">
            <v>-16.627872700000001</v>
          </cell>
          <cell r="AG47">
            <v>-14.287882499166667</v>
          </cell>
          <cell r="AH47">
            <v>-13.51685098375</v>
          </cell>
        </row>
        <row r="48">
          <cell r="C48" t="str">
            <v>FORECAST Total</v>
          </cell>
          <cell r="E48">
            <v>245.80075425000024</v>
          </cell>
          <cell r="F48">
            <v>210.62853454000023</v>
          </cell>
          <cell r="G48">
            <v>286.58606167999989</v>
          </cell>
          <cell r="H48">
            <v>225.87891176999983</v>
          </cell>
          <cell r="I48">
            <v>262.63328806000021</v>
          </cell>
          <cell r="J48">
            <v>339.85430980999979</v>
          </cell>
          <cell r="K48">
            <v>260.48667250999983</v>
          </cell>
          <cell r="L48">
            <v>361.60524986809708</v>
          </cell>
          <cell r="M48">
            <v>373.27906174157914</v>
          </cell>
          <cell r="N48">
            <v>425.75405135231813</v>
          </cell>
          <cell r="O48">
            <v>355.64013244332278</v>
          </cell>
          <cell r="P48">
            <v>318.93164386867642</v>
          </cell>
          <cell r="R48">
            <v>3667.0786718939935</v>
          </cell>
          <cell r="S48">
            <v>245.80075425000024</v>
          </cell>
          <cell r="T48">
            <v>456.42928879000044</v>
          </cell>
          <cell r="U48">
            <v>743.01535047000039</v>
          </cell>
          <cell r="V48">
            <v>968.89426224000022</v>
          </cell>
          <cell r="W48">
            <v>1231.5275503000005</v>
          </cell>
          <cell r="X48">
            <v>1571.3818601100002</v>
          </cell>
          <cell r="Y48">
            <v>1831.86853262</v>
          </cell>
          <cell r="Z48">
            <v>2193.4737824880972</v>
          </cell>
          <cell r="AA48">
            <v>2566.7528442296762</v>
          </cell>
          <cell r="AB48">
            <v>2992.5068955819943</v>
          </cell>
          <cell r="AC48">
            <v>3348.147028025317</v>
          </cell>
          <cell r="AD48">
            <v>3667.0786718939935</v>
          </cell>
          <cell r="AE48">
            <v>743.01535047000039</v>
          </cell>
          <cell r="AF48">
            <v>828.36650963999978</v>
          </cell>
          <cell r="AG48">
            <v>995.370984119676</v>
          </cell>
          <cell r="AH48">
            <v>1100.3258276643173</v>
          </cell>
        </row>
        <row r="49">
          <cell r="C49" t="str">
            <v>VALUE PLAN</v>
          </cell>
          <cell r="D49">
            <v>10</v>
          </cell>
          <cell r="E49">
            <v>1436.5230000000001</v>
          </cell>
          <cell r="F49">
            <v>1275.086</v>
          </cell>
          <cell r="G49">
            <v>1423.4280282700001</v>
          </cell>
          <cell r="H49">
            <v>1442.8132937140001</v>
          </cell>
          <cell r="I49">
            <v>1359.0966360609998</v>
          </cell>
          <cell r="J49">
            <v>1495.9007245739999</v>
          </cell>
          <cell r="K49">
            <v>1489.0558665849999</v>
          </cell>
          <cell r="L49">
            <v>1511.711603043</v>
          </cell>
          <cell r="M49">
            <v>1493.2428157710001</v>
          </cell>
          <cell r="N49">
            <v>1581.4254029369999</v>
          </cell>
          <cell r="O49">
            <v>1432.1832206000001</v>
          </cell>
          <cell r="P49">
            <v>1479.9508780709998</v>
          </cell>
          <cell r="R49">
            <v>17420.417469626002</v>
          </cell>
          <cell r="S49">
            <v>1436.5230000000001</v>
          </cell>
          <cell r="T49">
            <v>2711.6090000000004</v>
          </cell>
          <cell r="U49">
            <v>4135.0370282700005</v>
          </cell>
          <cell r="V49">
            <v>5577.8503219840004</v>
          </cell>
          <cell r="W49">
            <v>6936.9469580450004</v>
          </cell>
          <cell r="X49">
            <v>8432.8476826189999</v>
          </cell>
          <cell r="Y49">
            <v>9921.9035492040002</v>
          </cell>
          <cell r="Z49">
            <v>11433.615152247001</v>
          </cell>
          <cell r="AA49">
            <v>12926.857968018001</v>
          </cell>
          <cell r="AB49">
            <v>14508.283370955001</v>
          </cell>
          <cell r="AC49">
            <v>15940.466591555001</v>
          </cell>
          <cell r="AD49">
            <v>17420.417469626002</v>
          </cell>
          <cell r="AE49">
            <v>4135.0370282700005</v>
          </cell>
          <cell r="AF49">
            <v>4297.8106543489994</v>
          </cell>
          <cell r="AG49">
            <v>4494.0102853990002</v>
          </cell>
          <cell r="AH49">
            <v>4493.5595016080006</v>
          </cell>
        </row>
        <row r="50">
          <cell r="D50">
            <v>20</v>
          </cell>
          <cell r="E50">
            <v>-294.28799999999995</v>
          </cell>
          <cell r="F50">
            <v>-252.28599999999997</v>
          </cell>
          <cell r="G50">
            <v>-301.59248639999998</v>
          </cell>
          <cell r="H50">
            <v>-290.20659186699999</v>
          </cell>
          <cell r="I50">
            <v>-298.83027464999998</v>
          </cell>
          <cell r="J50">
            <v>-291.97729099899999</v>
          </cell>
          <cell r="K50">
            <v>-312.20791547400006</v>
          </cell>
          <cell r="L50">
            <v>-308.41507148299996</v>
          </cell>
          <cell r="M50">
            <v>-310.77452230099993</v>
          </cell>
          <cell r="N50">
            <v>-317.15892131100003</v>
          </cell>
          <cell r="O50">
            <v>-299.74728919199998</v>
          </cell>
          <cell r="P50">
            <v>-277.98950506099999</v>
          </cell>
          <cell r="R50">
            <v>-3555.4738687379995</v>
          </cell>
          <cell r="S50">
            <v>-294.28799999999995</v>
          </cell>
          <cell r="T50">
            <v>-546.57399999999996</v>
          </cell>
          <cell r="U50">
            <v>-848.16648639999994</v>
          </cell>
          <cell r="V50">
            <v>-1138.373078267</v>
          </cell>
          <cell r="W50">
            <v>-1437.2033529169998</v>
          </cell>
          <cell r="X50">
            <v>-1729.1806439159998</v>
          </cell>
          <cell r="Y50">
            <v>-2041.38855939</v>
          </cell>
          <cell r="Z50">
            <v>-2349.8036308729997</v>
          </cell>
          <cell r="AA50">
            <v>-2660.5781531739995</v>
          </cell>
          <cell r="AB50">
            <v>-2977.7370744849995</v>
          </cell>
          <cell r="AC50">
            <v>-3277.4843636769997</v>
          </cell>
          <cell r="AD50">
            <v>-3555.4738687379995</v>
          </cell>
          <cell r="AE50">
            <v>-848.16648639999994</v>
          </cell>
          <cell r="AF50">
            <v>-881.01415751599984</v>
          </cell>
          <cell r="AG50">
            <v>-931.3975092579999</v>
          </cell>
          <cell r="AH50">
            <v>-894.89571556400006</v>
          </cell>
        </row>
        <row r="51">
          <cell r="D51">
            <v>180</v>
          </cell>
          <cell r="E51">
            <v>-720.11899999999991</v>
          </cell>
          <cell r="F51">
            <v>-655.85900000000004</v>
          </cell>
          <cell r="G51">
            <v>-668.45194395000021</v>
          </cell>
          <cell r="H51">
            <v>-732.78585370999997</v>
          </cell>
          <cell r="I51">
            <v>-642.16964808000012</v>
          </cell>
          <cell r="J51">
            <v>-744.81771003000006</v>
          </cell>
          <cell r="K51">
            <v>-705.39912977000006</v>
          </cell>
          <cell r="L51">
            <v>-722.57095912</v>
          </cell>
          <cell r="M51">
            <v>-705.01155788999984</v>
          </cell>
          <cell r="N51">
            <v>-765.35138942000003</v>
          </cell>
          <cell r="O51">
            <v>-717.96048050000002</v>
          </cell>
          <cell r="P51">
            <v>-787.24158247000003</v>
          </cell>
          <cell r="R51">
            <v>-8567.7382549400008</v>
          </cell>
          <cell r="S51">
            <v>-720.11899999999991</v>
          </cell>
          <cell r="T51">
            <v>-1375.9780000000001</v>
          </cell>
          <cell r="U51">
            <v>-2044.4299439500003</v>
          </cell>
          <cell r="V51">
            <v>-2777.2157976600001</v>
          </cell>
          <cell r="W51">
            <v>-3419.3854457400003</v>
          </cell>
          <cell r="X51">
            <v>-4164.2031557700002</v>
          </cell>
          <cell r="Y51">
            <v>-4869.6022855400006</v>
          </cell>
          <cell r="Z51">
            <v>-5592.1732446600008</v>
          </cell>
          <cell r="AA51">
            <v>-6297.1848025500003</v>
          </cell>
          <cell r="AB51">
            <v>-7062.5361919700008</v>
          </cell>
          <cell r="AC51">
            <v>-7780.4966724700007</v>
          </cell>
          <cell r="AD51">
            <v>-8567.7382549400008</v>
          </cell>
          <cell r="AE51">
            <v>-2044.4299439500003</v>
          </cell>
          <cell r="AF51">
            <v>-2119.7732118200001</v>
          </cell>
          <cell r="AG51">
            <v>-2132.9816467800001</v>
          </cell>
          <cell r="AH51">
            <v>-2270.5534523900001</v>
          </cell>
        </row>
        <row r="52">
          <cell r="D52">
            <v>200</v>
          </cell>
          <cell r="E52">
            <v>-74.837000000000003</v>
          </cell>
          <cell r="F52">
            <v>-63.94400000000001</v>
          </cell>
          <cell r="G52">
            <v>-64.875736790000005</v>
          </cell>
          <cell r="H52">
            <v>-67.995198479999985</v>
          </cell>
          <cell r="I52">
            <v>-60.327457703999997</v>
          </cell>
          <cell r="J52">
            <v>-69.501829974000003</v>
          </cell>
          <cell r="K52">
            <v>-65.757415663000003</v>
          </cell>
          <cell r="L52">
            <v>-67.436299462999997</v>
          </cell>
          <cell r="M52">
            <v>-66.912533975000002</v>
          </cell>
          <cell r="N52">
            <v>-71.268577316000005</v>
          </cell>
          <cell r="O52">
            <v>-66.546836455999994</v>
          </cell>
          <cell r="P52">
            <v>-77.485120473000009</v>
          </cell>
          <cell r="R52">
            <v>-816.88800629399998</v>
          </cell>
          <cell r="S52">
            <v>-74.837000000000003</v>
          </cell>
          <cell r="T52">
            <v>-138.78100000000001</v>
          </cell>
          <cell r="U52">
            <v>-203.65673679000002</v>
          </cell>
          <cell r="V52">
            <v>-271.65193527000002</v>
          </cell>
          <cell r="W52">
            <v>-331.97939297400001</v>
          </cell>
          <cell r="X52">
            <v>-401.48122294799998</v>
          </cell>
          <cell r="Y52">
            <v>-467.238638611</v>
          </cell>
          <cell r="Z52">
            <v>-534.67493807400001</v>
          </cell>
          <cell r="AA52">
            <v>-601.58747204899998</v>
          </cell>
          <cell r="AB52">
            <v>-672.85604936499999</v>
          </cell>
          <cell r="AC52">
            <v>-739.40288582099993</v>
          </cell>
          <cell r="AD52">
            <v>-816.88800629399998</v>
          </cell>
          <cell r="AE52">
            <v>-203.65673679000002</v>
          </cell>
          <cell r="AF52">
            <v>-197.82448615799998</v>
          </cell>
          <cell r="AG52">
            <v>-200.106249101</v>
          </cell>
          <cell r="AH52">
            <v>-215.30053424499999</v>
          </cell>
        </row>
        <row r="53">
          <cell r="D53">
            <v>230</v>
          </cell>
          <cell r="E53">
            <v>-38.732999999999997</v>
          </cell>
          <cell r="F53">
            <v>-29.863000000000007</v>
          </cell>
          <cell r="G53">
            <v>-40.970403689999998</v>
          </cell>
          <cell r="H53">
            <v>-29.251962875999997</v>
          </cell>
          <cell r="I53">
            <v>-28.89877706</v>
          </cell>
          <cell r="J53">
            <v>-28.912723618999998</v>
          </cell>
          <cell r="K53">
            <v>-29.213855281000001</v>
          </cell>
          <cell r="L53">
            <v>-29.708519524000003</v>
          </cell>
          <cell r="M53">
            <v>-29.703955694000001</v>
          </cell>
          <cell r="N53">
            <v>-29.459255864000003</v>
          </cell>
          <cell r="O53">
            <v>-28.693285390999996</v>
          </cell>
          <cell r="P53">
            <v>-29.927229951000001</v>
          </cell>
          <cell r="R53">
            <v>-373.33596895000005</v>
          </cell>
          <cell r="S53">
            <v>-38.732999999999997</v>
          </cell>
          <cell r="T53">
            <v>-68.596000000000004</v>
          </cell>
          <cell r="U53">
            <v>-109.56640369</v>
          </cell>
          <cell r="V53">
            <v>-138.81836656600001</v>
          </cell>
          <cell r="W53">
            <v>-167.717143626</v>
          </cell>
          <cell r="X53">
            <v>-196.62986724499999</v>
          </cell>
          <cell r="Y53">
            <v>-225.84372252599999</v>
          </cell>
          <cell r="Z53">
            <v>-255.55224204999999</v>
          </cell>
          <cell r="AA53">
            <v>-285.25619774400002</v>
          </cell>
          <cell r="AB53">
            <v>-314.71545360800002</v>
          </cell>
          <cell r="AC53">
            <v>-343.40873899900004</v>
          </cell>
          <cell r="AD53">
            <v>-373.33596895000005</v>
          </cell>
          <cell r="AE53">
            <v>-109.56640369</v>
          </cell>
          <cell r="AF53">
            <v>-87.063463554999998</v>
          </cell>
          <cell r="AG53">
            <v>-88.626330499000005</v>
          </cell>
          <cell r="AH53">
            <v>-88.079771206000004</v>
          </cell>
        </row>
        <row r="54">
          <cell r="D54">
            <v>240</v>
          </cell>
          <cell r="E54">
            <v>-45.393999999999998</v>
          </cell>
          <cell r="F54">
            <v>-37.64</v>
          </cell>
          <cell r="G54">
            <v>-39.102422880000006</v>
          </cell>
          <cell r="H54">
            <v>-45.668623273000009</v>
          </cell>
          <cell r="I54">
            <v>-46.380456225000003</v>
          </cell>
          <cell r="J54">
            <v>-39.932497113000004</v>
          </cell>
          <cell r="K54">
            <v>-41.962862989999998</v>
          </cell>
          <cell r="L54">
            <v>-43.177793561999998</v>
          </cell>
          <cell r="M54">
            <v>-41.705394341999991</v>
          </cell>
          <cell r="N54">
            <v>-44.816638032999997</v>
          </cell>
          <cell r="O54">
            <v>-44.248690296999996</v>
          </cell>
          <cell r="P54">
            <v>-45.525179656000006</v>
          </cell>
          <cell r="R54">
            <v>-515.55455837099998</v>
          </cell>
          <cell r="S54">
            <v>-45.393999999999998</v>
          </cell>
          <cell r="T54">
            <v>-83.033999999999992</v>
          </cell>
          <cell r="U54">
            <v>-122.13642288</v>
          </cell>
          <cell r="V54">
            <v>-167.80504615300001</v>
          </cell>
          <cell r="W54">
            <v>-214.18550237800002</v>
          </cell>
          <cell r="X54">
            <v>-254.11799949100003</v>
          </cell>
          <cell r="Y54">
            <v>-296.08086248100005</v>
          </cell>
          <cell r="Z54">
            <v>-339.25865604300003</v>
          </cell>
          <cell r="AA54">
            <v>-380.96405038500001</v>
          </cell>
          <cell r="AB54">
            <v>-425.78068841800001</v>
          </cell>
          <cell r="AC54">
            <v>-470.02937871500001</v>
          </cell>
          <cell r="AD54">
            <v>-515.55455837099998</v>
          </cell>
          <cell r="AE54">
            <v>-122.13642288</v>
          </cell>
          <cell r="AF54">
            <v>-131.98157661100001</v>
          </cell>
          <cell r="AG54">
            <v>-126.84605089399999</v>
          </cell>
          <cell r="AH54">
            <v>-134.59050798600001</v>
          </cell>
        </row>
        <row r="55">
          <cell r="D55">
            <v>250</v>
          </cell>
          <cell r="E55">
            <v>-1.1190000000000002</v>
          </cell>
          <cell r="F55">
            <v>-9.1920000000000002</v>
          </cell>
          <cell r="G55">
            <v>-5.4242276600000006</v>
          </cell>
          <cell r="H55">
            <v>-5.1913045819999999</v>
          </cell>
          <cell r="I55">
            <v>-5.6567973269999996</v>
          </cell>
          <cell r="J55">
            <v>-5.2288280450000002</v>
          </cell>
          <cell r="K55">
            <v>-5.001662187</v>
          </cell>
          <cell r="L55">
            <v>-5.3569917930000006</v>
          </cell>
          <cell r="M55">
            <v>-4.8670139850000007</v>
          </cell>
          <cell r="N55">
            <v>-4.7869202389999996</v>
          </cell>
          <cell r="O55">
            <v>-5.0594211219999998</v>
          </cell>
          <cell r="P55">
            <v>-6.7037706639999994</v>
          </cell>
          <cell r="R55">
            <v>-63.587937603999997</v>
          </cell>
          <cell r="S55">
            <v>-1.1190000000000002</v>
          </cell>
          <cell r="T55">
            <v>-10.311</v>
          </cell>
          <cell r="U55">
            <v>-15.73522766</v>
          </cell>
          <cell r="V55">
            <v>-20.926532242</v>
          </cell>
          <cell r="W55">
            <v>-26.583329569</v>
          </cell>
          <cell r="X55">
            <v>-31.812157614</v>
          </cell>
          <cell r="Y55">
            <v>-36.813819801000001</v>
          </cell>
          <cell r="Z55">
            <v>-42.170811594</v>
          </cell>
          <cell r="AA55">
            <v>-47.037825579</v>
          </cell>
          <cell r="AB55">
            <v>-51.824745817999997</v>
          </cell>
          <cell r="AC55">
            <v>-56.88416694</v>
          </cell>
          <cell r="AD55">
            <v>-63.587937603999997</v>
          </cell>
          <cell r="AE55">
            <v>-15.73522766</v>
          </cell>
          <cell r="AF55">
            <v>-16.076929954000001</v>
          </cell>
          <cell r="AG55">
            <v>-15.225667965</v>
          </cell>
          <cell r="AH55">
            <v>-16.550112025000001</v>
          </cell>
        </row>
        <row r="56">
          <cell r="D56">
            <v>255</v>
          </cell>
          <cell r="E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</row>
        <row r="57">
          <cell r="D57">
            <v>260</v>
          </cell>
          <cell r="E57">
            <v>-11.850999999999999</v>
          </cell>
          <cell r="F57">
            <v>-11.218</v>
          </cell>
          <cell r="G57">
            <v>-11.879779990000001</v>
          </cell>
          <cell r="H57">
            <v>-9.0252872160000006</v>
          </cell>
          <cell r="I57">
            <v>-10.728745579</v>
          </cell>
          <cell r="J57">
            <v>-11.438554856</v>
          </cell>
          <cell r="K57">
            <v>-12.9334934</v>
          </cell>
          <cell r="L57">
            <v>-12.073871848</v>
          </cell>
          <cell r="M57">
            <v>-12.088127460999999</v>
          </cell>
          <cell r="N57">
            <v>-12.245023475</v>
          </cell>
          <cell r="O57">
            <v>-11.612160627</v>
          </cell>
          <cell r="P57">
            <v>-12.11941646</v>
          </cell>
          <cell r="R57">
            <v>-139.21346091199999</v>
          </cell>
          <cell r="S57">
            <v>-11.850999999999999</v>
          </cell>
          <cell r="T57">
            <v>-23.068999999999999</v>
          </cell>
          <cell r="U57">
            <v>-34.948779989999998</v>
          </cell>
          <cell r="V57">
            <v>-43.974067206000001</v>
          </cell>
          <cell r="W57">
            <v>-54.702812784999999</v>
          </cell>
          <cell r="X57">
            <v>-66.141367641000002</v>
          </cell>
          <cell r="Y57">
            <v>-79.074861041000005</v>
          </cell>
          <cell r="Z57">
            <v>-91.148732889000001</v>
          </cell>
          <cell r="AA57">
            <v>-103.23686035</v>
          </cell>
          <cell r="AB57">
            <v>-115.481883825</v>
          </cell>
          <cell r="AC57">
            <v>-127.09404445199999</v>
          </cell>
          <cell r="AD57">
            <v>-139.21346091199999</v>
          </cell>
          <cell r="AE57">
            <v>-34.948779989999998</v>
          </cell>
          <cell r="AF57">
            <v>-31.192587651</v>
          </cell>
          <cell r="AG57">
            <v>-37.095492708999998</v>
          </cell>
          <cell r="AH57">
            <v>-35.976600562000002</v>
          </cell>
        </row>
        <row r="58">
          <cell r="D58">
            <v>270</v>
          </cell>
          <cell r="E58">
            <v>-4.3789999999999996</v>
          </cell>
          <cell r="F58">
            <v>-4.4540000000000006</v>
          </cell>
          <cell r="G58">
            <v>-4.5451613599999998</v>
          </cell>
          <cell r="H58">
            <v>-4.5481495910000005</v>
          </cell>
          <cell r="I58">
            <v>-4.5768111700000009</v>
          </cell>
          <cell r="J58">
            <v>-4.5818887670000006</v>
          </cell>
          <cell r="K58">
            <v>-4.5771865530000007</v>
          </cell>
          <cell r="L58">
            <v>-4.6084202300000001</v>
          </cell>
          <cell r="M58">
            <v>-4.5934476030000004</v>
          </cell>
          <cell r="N58">
            <v>-4.6043566939999998</v>
          </cell>
          <cell r="O58">
            <v>-4.5883810149999995</v>
          </cell>
          <cell r="P58">
            <v>-4.6238583680000005</v>
          </cell>
          <cell r="R58">
            <v>-54.680661351000012</v>
          </cell>
          <cell r="S58">
            <v>-4.3789999999999996</v>
          </cell>
          <cell r="T58">
            <v>-8.8330000000000002</v>
          </cell>
          <cell r="U58">
            <v>-13.37816136</v>
          </cell>
          <cell r="V58">
            <v>-17.926310951000001</v>
          </cell>
          <cell r="W58">
            <v>-22.503122121000004</v>
          </cell>
          <cell r="X58">
            <v>-27.085010888000006</v>
          </cell>
          <cell r="Y58">
            <v>-31.662197441000007</v>
          </cell>
          <cell r="Z58">
            <v>-36.270617671000011</v>
          </cell>
          <cell r="AA58">
            <v>-40.864065274000012</v>
          </cell>
          <cell r="AB58">
            <v>-45.468421968000015</v>
          </cell>
          <cell r="AC58">
            <v>-50.056802983000011</v>
          </cell>
          <cell r="AD58">
            <v>-54.680661351000012</v>
          </cell>
          <cell r="AE58">
            <v>-13.37816136</v>
          </cell>
          <cell r="AF58">
            <v>-13.706849528000001</v>
          </cell>
          <cell r="AG58">
            <v>-13.779054386000002</v>
          </cell>
          <cell r="AH58">
            <v>-13.816596077</v>
          </cell>
        </row>
        <row r="59">
          <cell r="C59" t="str">
            <v>VALUE PLAN Total</v>
          </cell>
          <cell r="E59">
            <v>245.8030000000002</v>
          </cell>
          <cell r="F59">
            <v>210.63</v>
          </cell>
          <cell r="G59">
            <v>286.58586555000005</v>
          </cell>
          <cell r="H59">
            <v>258.14032211900013</v>
          </cell>
          <cell r="I59">
            <v>261.52766826599964</v>
          </cell>
          <cell r="J59">
            <v>299.50940117099992</v>
          </cell>
          <cell r="K59">
            <v>312.00234526699984</v>
          </cell>
          <cell r="L59">
            <v>318.36367601999996</v>
          </cell>
          <cell r="M59">
            <v>317.58626252000033</v>
          </cell>
          <cell r="N59">
            <v>331.73432058499986</v>
          </cell>
          <cell r="O59">
            <v>253.7266760000002</v>
          </cell>
          <cell r="P59">
            <v>238.33521496799978</v>
          </cell>
          <cell r="R59">
            <v>3333.9447524659995</v>
          </cell>
          <cell r="S59">
            <v>245.8030000000002</v>
          </cell>
          <cell r="T59">
            <v>456.43300000000022</v>
          </cell>
          <cell r="U59">
            <v>743.01886555000033</v>
          </cell>
          <cell r="V59">
            <v>1001.1591876690004</v>
          </cell>
          <cell r="W59">
            <v>1262.686855935</v>
          </cell>
          <cell r="X59">
            <v>1562.1962571059998</v>
          </cell>
          <cell r="Y59">
            <v>1874.1986023729996</v>
          </cell>
          <cell r="Z59">
            <v>2192.5622783929994</v>
          </cell>
          <cell r="AA59">
            <v>2510.1485409129996</v>
          </cell>
          <cell r="AB59">
            <v>2841.8828614979993</v>
          </cell>
          <cell r="AC59">
            <v>3095.6095374979996</v>
          </cell>
          <cell r="AD59">
            <v>3333.9447524659995</v>
          </cell>
          <cell r="AE59">
            <v>743.01886555000033</v>
          </cell>
          <cell r="AF59">
            <v>819.17739155599963</v>
          </cell>
          <cell r="AG59">
            <v>947.95228380700007</v>
          </cell>
          <cell r="AH59">
            <v>823.79621155299992</v>
          </cell>
        </row>
        <row r="60"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</row>
        <row r="61"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</row>
        <row r="62"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</row>
        <row r="63"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</row>
        <row r="65"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</row>
        <row r="66"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</row>
        <row r="67"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</row>
        <row r="68"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</row>
        <row r="69"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</row>
        <row r="70"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</row>
        <row r="71"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</row>
        <row r="72"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</row>
        <row r="73"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</row>
        <row r="74"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</row>
        <row r="75"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</row>
        <row r="76"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</row>
        <row r="77"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</row>
        <row r="78"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</row>
        <row r="79"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0"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</row>
        <row r="81"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</row>
        <row r="82"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</row>
        <row r="83"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</row>
        <row r="84"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5"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</row>
        <row r="86"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</row>
        <row r="87"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</row>
        <row r="88"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</row>
        <row r="89"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</row>
        <row r="90"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</row>
        <row r="91"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</row>
        <row r="92"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</row>
        <row r="93"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</row>
        <row r="94"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</row>
        <row r="95"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</row>
        <row r="96"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</row>
        <row r="97"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</row>
        <row r="98"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</row>
        <row r="99"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</row>
        <row r="100"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</row>
        <row r="101"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</row>
        <row r="102"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</row>
        <row r="103"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</row>
        <row r="104"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</row>
        <row r="105"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</row>
        <row r="106"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</row>
        <row r="107"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</row>
        <row r="108"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</row>
        <row r="109"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</row>
        <row r="110"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</row>
        <row r="111"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</row>
        <row r="112"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</row>
        <row r="113"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</row>
        <row r="114"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</row>
        <row r="115"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</row>
        <row r="116"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</row>
        <row r="117"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</row>
        <row r="118"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</row>
        <row r="119"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</row>
        <row r="120"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</row>
        <row r="121"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</row>
        <row r="122"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</row>
        <row r="123"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</row>
        <row r="124"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</row>
        <row r="125"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</row>
        <row r="126"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</row>
        <row r="127"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</row>
        <row r="128"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</row>
        <row r="129"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</row>
        <row r="130"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</row>
        <row r="131"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</row>
        <row r="132"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</row>
        <row r="133"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</row>
        <row r="134"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</row>
        <row r="135"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</row>
        <row r="136"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</row>
        <row r="137"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</row>
        <row r="138"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</row>
        <row r="139"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</row>
        <row r="140"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</row>
        <row r="141"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</row>
        <row r="142"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</row>
        <row r="143"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</row>
        <row r="144"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</row>
        <row r="145"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</row>
        <row r="146"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</row>
        <row r="147"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</row>
        <row r="148"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</row>
        <row r="149"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</row>
        <row r="150"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</row>
        <row r="151"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</row>
        <row r="152"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</row>
        <row r="153"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</row>
        <row r="154"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</row>
        <row r="155"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</row>
        <row r="156"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</row>
        <row r="157"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</row>
        <row r="158"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</row>
        <row r="159"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</row>
        <row r="160"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</row>
        <row r="161"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</row>
        <row r="162"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</row>
        <row r="163"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</row>
        <row r="164"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</row>
        <row r="165"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</row>
        <row r="166"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</row>
        <row r="167"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</row>
        <row r="168"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</row>
        <row r="169"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</row>
        <row r="170"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f_Vendas"/>
      <sheetName val="Referencia_Data"/>
      <sheetName val="Tab_Vendas_Mensal"/>
      <sheetName val="Tab_Vendas_trimestre"/>
      <sheetName val="Vs_Long_Com"/>
      <sheetName val="Vs_Flat_Com"/>
      <sheetName val="Tabelas (2)"/>
      <sheetName val="Vs_Vendas_Real"/>
      <sheetName val="Vs_Mensal_Forecast"/>
      <sheetName val="Vs_Vendas_Value"/>
      <sheetName val="Tabela Aux (2)"/>
      <sheetName val="Vs_Vendas_Orçadas"/>
      <sheetName val="Tabela Aux"/>
      <sheetName val="Vs_Trimestre_Orçado"/>
      <sheetName val="Vs_Anual_Orçado"/>
      <sheetName val="Vs_Vendas_Forecast"/>
      <sheetName val="Vs_Anual_Real"/>
      <sheetName val="Detal_Entr_Real"/>
      <sheetName val="Tabelas"/>
      <sheetName val="Dial_Visão"/>
      <sheetName val="Report Commerci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f_Produção"/>
      <sheetName val="Ref_Dolar"/>
      <sheetName val="Referencia_Data"/>
      <sheetName val="Vs_Anual_Orçado"/>
      <sheetName val="Tabelas"/>
      <sheetName val="T_Dolar"/>
      <sheetName val="Vs_Prod_Forecast"/>
      <sheetName val="Vs_Produção Mensal"/>
      <sheetName val="Vs_Produção Trimestral"/>
      <sheetName val="Vs_Prod_Real"/>
      <sheetName val="Vs_Flat_Industrial"/>
      <sheetName val="Vs_Long_Industrial"/>
      <sheetName val="Vs_Prod_Value"/>
      <sheetName val="Vs_Prod_Orçadas"/>
      <sheetName val="Dial_Visão"/>
      <sheetName val="Report Production"/>
      <sheetName val="Vs_Long_Com"/>
      <sheetName val="Tabelas (2)"/>
      <sheetName val="Vs_Mensal_Forecast"/>
      <sheetName val="Vs_Vendas_Orçadas"/>
      <sheetName val="Vs_Trimestre_Orçado"/>
      <sheetName val="Vs_Anual_Real"/>
      <sheetName val="Vs_Vendas_Value"/>
      <sheetName val="Vs_Vendas_Real"/>
      <sheetName val="Tabela Aux (2)"/>
      <sheetName val="MARGEM_EBITDA_Consol"/>
      <sheetName val="Tab_EBIT_Consol"/>
      <sheetName val="Tab_EBIT_Flat"/>
      <sheetName val="Tab_EBIT_Long"/>
      <sheetName val="MARGEM_EBITDA_Flat"/>
      <sheetName val="MARGEM_EBITDA_Long"/>
      <sheetName val="Tab_Net_Result_Consol"/>
      <sheetName val="Tab_Net_Result_Flat"/>
      <sheetName val="Tab_Net_Result_Long"/>
      <sheetName val="Tab_Net_Sales_Consol"/>
      <sheetName val="Tab_Net_Sales_Flat"/>
      <sheetName val="Tab_Net_Sales_Lo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 "/>
      <sheetName val="BScorecard"/>
      <sheetName val="ARC IS_OK"/>
      <sheetName val="Key_Arcelor"/>
      <sheetName val="Key_Arcelor BS"/>
      <sheetName val="Net Debt Grafico"/>
      <sheetName val="RTA"/>
      <sheetName val="Key_Long"/>
      <sheetName val="RTA forecast"/>
      <sheetName val="EBiTDA_Long "/>
      <sheetName val="Vs_Long_Com"/>
      <sheetName val="Long_Industrial"/>
      <sheetName val="Data Long"/>
      <sheetName val="Key_Flat"/>
      <sheetName val="EBiTDA_Flat"/>
      <sheetName val="Flat_Com"/>
      <sheetName val="Flat_Industrial"/>
      <sheetName val="Flat Prices "/>
      <sheetName val="Data  Flat"/>
      <sheetName val="Vs_Outlook_Long"/>
      <sheetName val="Vs_Outlook_Arcelor"/>
      <sheetName val="Vs_Outlook_Flat"/>
      <sheetName val="EBITDA FCB"/>
      <sheetName val="EBITDA LCA"/>
      <sheetName val="EBITDA-Margem Ebitda ABH"/>
      <sheetName val="kpi cst"/>
      <sheetName val="kpi vega"/>
      <sheetName val="Balance 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f_Dolar"/>
      <sheetName val="Ref_DRE"/>
      <sheetName val="T_Dolar"/>
      <sheetName val="Vs_Outlook_Arcelor"/>
      <sheetName val="Vs_Outlook_Flat"/>
      <sheetName val="Media Preço Real"/>
      <sheetName val="Vs_Outlook_Long"/>
      <sheetName val="Tab_Net_Sales_Flat"/>
      <sheetName val="Tab_Net_Sales_Long"/>
      <sheetName val="Tab_Net_Sales_Consol"/>
      <sheetName val="MARGEM_EBITDA_Flat"/>
      <sheetName val="MARGEM_EBITDA_Long"/>
      <sheetName val="MARGEM_EBITDA_Consol"/>
      <sheetName val="Media Preço Forecast"/>
      <sheetName val="Media Preço Orçado"/>
      <sheetName val="Media Preço Value"/>
      <sheetName val="Tab_EBITDA_Consol"/>
      <sheetName val="Tab_EBITDA_Long"/>
      <sheetName val="Tab_EBITDA_Flat"/>
      <sheetName val="Tab_Net_Result_Consol"/>
      <sheetName val="Tab_Net_Result_Flat"/>
      <sheetName val="Tab_Net_Result_Long"/>
      <sheetName val="Dial_Visao"/>
      <sheetName val="Tabelas"/>
      <sheetName val="Report Outlook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>
        <row r="7">
          <cell r="R7">
            <v>0.6</v>
          </cell>
          <cell r="S7">
            <v>355.08844133775767</v>
          </cell>
          <cell r="T7">
            <v>392.5992807229328</v>
          </cell>
          <cell r="U7">
            <v>406.3392837793063</v>
          </cell>
          <cell r="V7">
            <v>0</v>
          </cell>
        </row>
        <row r="8">
          <cell r="R8">
            <v>0.7</v>
          </cell>
          <cell r="S8">
            <v>373.18812544450537</v>
          </cell>
          <cell r="T8">
            <v>397.34440790167884</v>
          </cell>
          <cell r="U8">
            <v>414.78180180887352</v>
          </cell>
          <cell r="V8">
            <v>0</v>
          </cell>
        </row>
        <row r="9">
          <cell r="R9">
            <v>1</v>
          </cell>
          <cell r="S9">
            <v>353.04125524011528</v>
          </cell>
          <cell r="T9">
            <v>389.04037077873022</v>
          </cell>
          <cell r="U9">
            <v>405.61471364565784</v>
          </cell>
          <cell r="V9">
            <v>0</v>
          </cell>
        </row>
        <row r="12">
          <cell r="R12">
            <v>2</v>
          </cell>
          <cell r="S12">
            <v>528.9212564631415</v>
          </cell>
          <cell r="T12">
            <v>567.45602169612289</v>
          </cell>
          <cell r="U12">
            <v>581.97723190421641</v>
          </cell>
          <cell r="V12">
            <v>0</v>
          </cell>
        </row>
        <row r="16">
          <cell r="R16">
            <v>2.6</v>
          </cell>
          <cell r="S16">
            <v>718.09214738397088</v>
          </cell>
          <cell r="T16">
            <v>725.62955613260601</v>
          </cell>
          <cell r="U16">
            <v>720.21216998270882</v>
          </cell>
          <cell r="V16">
            <v>0</v>
          </cell>
        </row>
        <row r="17">
          <cell r="R17">
            <v>2.7</v>
          </cell>
          <cell r="S17">
            <v>720.07006108688722</v>
          </cell>
          <cell r="T17">
            <v>723.21660787252415</v>
          </cell>
          <cell r="U17">
            <v>720.21216998270882</v>
          </cell>
          <cell r="V17">
            <v>0</v>
          </cell>
        </row>
        <row r="18">
          <cell r="R18">
            <v>3</v>
          </cell>
          <cell r="S18">
            <v>717.68659217599645</v>
          </cell>
          <cell r="T18">
            <v>725.83038386687838</v>
          </cell>
          <cell r="U18">
            <v>720.21216998270882</v>
          </cell>
          <cell r="V18">
            <v>0</v>
          </cell>
        </row>
        <row r="21">
          <cell r="R21">
            <v>4</v>
          </cell>
          <cell r="S21">
            <v>875.72617688453329</v>
          </cell>
          <cell r="T21">
            <v>876.94287607930596</v>
          </cell>
          <cell r="U21">
            <v>896.63802806327737</v>
          </cell>
          <cell r="V21">
            <v>0</v>
          </cell>
        </row>
        <row r="25">
          <cell r="S25">
            <v>547.54270411990603</v>
          </cell>
          <cell r="T25">
            <v>0</v>
          </cell>
          <cell r="U25">
            <v>0</v>
          </cell>
          <cell r="V25">
            <v>0</v>
          </cell>
        </row>
        <row r="26">
          <cell r="R26">
            <v>4.5999999999999996</v>
          </cell>
          <cell r="S26">
            <v>798.84074203705029</v>
          </cell>
          <cell r="T26">
            <v>797.40044184905025</v>
          </cell>
          <cell r="U26">
            <v>798.65603115932333</v>
          </cell>
          <cell r="V26">
            <v>0</v>
          </cell>
        </row>
        <row r="27">
          <cell r="R27">
            <v>4.7</v>
          </cell>
          <cell r="S27">
            <v>441.21474412170562</v>
          </cell>
          <cell r="T27">
            <v>422.74334986148659</v>
          </cell>
          <cell r="U27">
            <v>489.04930113584476</v>
          </cell>
          <cell r="V27">
            <v>0</v>
          </cell>
        </row>
        <row r="28">
          <cell r="R28">
            <v>5</v>
          </cell>
          <cell r="S28">
            <v>649.77727512195179</v>
          </cell>
          <cell r="T28">
            <v>642.16195369451759</v>
          </cell>
          <cell r="U28">
            <v>689.45944733149554</v>
          </cell>
          <cell r="V28">
            <v>0</v>
          </cell>
        </row>
        <row r="31">
          <cell r="R31">
            <v>6</v>
          </cell>
          <cell r="S31">
            <v>1021.8302884260718</v>
          </cell>
          <cell r="T31">
            <v>1010.9668394563369</v>
          </cell>
          <cell r="U31">
            <v>1023.1407971846709</v>
          </cell>
          <cell r="V31">
            <v>0</v>
          </cell>
        </row>
        <row r="34">
          <cell r="R34">
            <v>7</v>
          </cell>
          <cell r="S34">
            <v>315.19500643509951</v>
          </cell>
          <cell r="T34">
            <v>362.87066857683271</v>
          </cell>
          <cell r="U34">
            <v>0</v>
          </cell>
          <cell r="V34">
            <v>0</v>
          </cell>
        </row>
        <row r="38">
          <cell r="R38">
            <v>7.6</v>
          </cell>
          <cell r="S38">
            <v>535.96986444730499</v>
          </cell>
          <cell r="T38">
            <v>532.82728315638781</v>
          </cell>
          <cell r="U38">
            <v>563.09966812015978</v>
          </cell>
          <cell r="V38">
            <v>0</v>
          </cell>
        </row>
        <row r="39">
          <cell r="R39">
            <v>7.7</v>
          </cell>
          <cell r="S39">
            <v>537.09864947243955</v>
          </cell>
          <cell r="T39">
            <v>226.39615106956941</v>
          </cell>
          <cell r="U39">
            <v>256.98341198308975</v>
          </cell>
          <cell r="V39">
            <v>0</v>
          </cell>
        </row>
        <row r="40">
          <cell r="R40">
            <v>8</v>
          </cell>
          <cell r="S40">
            <v>600.07594650920464</v>
          </cell>
          <cell r="T40">
            <v>623.02930528172806</v>
          </cell>
          <cell r="U40">
            <v>619.15197972058502</v>
          </cell>
          <cell r="V40">
            <v>0</v>
          </cell>
        </row>
        <row r="43">
          <cell r="R43">
            <v>9</v>
          </cell>
          <cell r="S43">
            <v>854.98082491640537</v>
          </cell>
          <cell r="T43">
            <v>889.62355273698972</v>
          </cell>
          <cell r="U43">
            <v>905.24312192985224</v>
          </cell>
          <cell r="V43">
            <v>0</v>
          </cell>
        </row>
        <row r="46">
          <cell r="R46">
            <v>10</v>
          </cell>
          <cell r="S46">
            <v>433.69406110016683</v>
          </cell>
          <cell r="T46">
            <v>484.91866735600917</v>
          </cell>
          <cell r="U46">
            <v>546.19478174880965</v>
          </cell>
          <cell r="V46">
            <v>0</v>
          </cell>
        </row>
        <row r="49">
          <cell r="R49">
            <v>11</v>
          </cell>
          <cell r="S49">
            <v>1323.2220310808705</v>
          </cell>
          <cell r="T49">
            <v>1304.4862794016051</v>
          </cell>
          <cell r="U49">
            <v>1360.6998172567987</v>
          </cell>
          <cell r="V49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7">
          <cell r="P7">
            <v>0.6</v>
          </cell>
          <cell r="Q7">
            <v>587.96428959367711</v>
          </cell>
          <cell r="R7">
            <v>0.6</v>
          </cell>
          <cell r="S7">
            <v>569.62740233224588</v>
          </cell>
          <cell r="T7">
            <v>574.90003040849103</v>
          </cell>
          <cell r="U7">
            <v>601.07897687591753</v>
          </cell>
          <cell r="V7">
            <v>606.14348799964557</v>
          </cell>
        </row>
        <row r="8">
          <cell r="P8">
            <v>0.7</v>
          </cell>
          <cell r="Q8">
            <v>450.79548110409519</v>
          </cell>
          <cell r="R8">
            <v>0.7</v>
          </cell>
          <cell r="S8">
            <v>369.98243948933987</v>
          </cell>
          <cell r="T8">
            <v>402.82643777149531</v>
          </cell>
          <cell r="U8">
            <v>499.18004597802525</v>
          </cell>
          <cell r="V8">
            <v>542.90354110680858</v>
          </cell>
        </row>
        <row r="9">
          <cell r="P9">
            <v>1</v>
          </cell>
          <cell r="Q9">
            <v>435.35136779347545</v>
          </cell>
          <cell r="R9">
            <v>1</v>
          </cell>
          <cell r="S9">
            <v>353.4428470662715</v>
          </cell>
          <cell r="T9">
            <v>393.41295397045286</v>
          </cell>
          <cell r="U9">
            <v>479.8672120182955</v>
          </cell>
          <cell r="V9">
            <v>522.81956508884343</v>
          </cell>
        </row>
        <row r="10">
          <cell r="Q10">
            <v>432.30470052603823</v>
          </cell>
        </row>
        <row r="11">
          <cell r="Q11">
            <v>435.55316617665784</v>
          </cell>
        </row>
        <row r="12">
          <cell r="P12">
            <v>2</v>
          </cell>
          <cell r="Q12">
            <v>575.91818383676264</v>
          </cell>
          <cell r="R12">
            <v>2</v>
          </cell>
          <cell r="S12">
            <v>528.91863747590673</v>
          </cell>
          <cell r="T12">
            <v>565.69576567537945</v>
          </cell>
          <cell r="U12">
            <v>599.71337706369263</v>
          </cell>
          <cell r="V12">
            <v>612.19208751435508</v>
          </cell>
        </row>
        <row r="13">
          <cell r="Q13">
            <v>599.82520432707383</v>
          </cell>
          <cell r="S13">
            <v>583.6254462554881</v>
          </cell>
          <cell r="T13">
            <v>596.90175510155291</v>
          </cell>
          <cell r="U13">
            <v>607.16480354385965</v>
          </cell>
          <cell r="V13">
            <v>609.78480216577873</v>
          </cell>
        </row>
        <row r="14">
          <cell r="Q14">
            <v>503.73719189959104</v>
          </cell>
          <cell r="S14">
            <v>420.87052347192582</v>
          </cell>
          <cell r="T14">
            <v>461.36336524478065</v>
          </cell>
          <cell r="U14">
            <v>572.57912488835518</v>
          </cell>
          <cell r="V14">
            <v>621.40878378378375</v>
          </cell>
        </row>
        <row r="16">
          <cell r="P16">
            <v>2.6</v>
          </cell>
          <cell r="Q16">
            <v>815.72748300434114</v>
          </cell>
          <cell r="R16">
            <v>2.6</v>
          </cell>
          <cell r="S16">
            <v>802.10882272215088</v>
          </cell>
          <cell r="T16">
            <v>805.63721487830048</v>
          </cell>
          <cell r="U16">
            <v>814.57295805084232</v>
          </cell>
          <cell r="V16">
            <v>839.77223704016149</v>
          </cell>
        </row>
        <row r="17">
          <cell r="P17">
            <v>2.7</v>
          </cell>
          <cell r="Q17">
            <v>999.84762915861086</v>
          </cell>
          <cell r="R17">
            <v>2.7</v>
          </cell>
          <cell r="S17">
            <v>948.2612025822184</v>
          </cell>
          <cell r="T17">
            <v>1053.7426870610668</v>
          </cell>
          <cell r="U17">
            <v>1079.4587751249674</v>
          </cell>
          <cell r="V17">
            <v>969.7272148543708</v>
          </cell>
        </row>
        <row r="18">
          <cell r="P18">
            <v>3</v>
          </cell>
          <cell r="Q18">
            <v>734.41430055636397</v>
          </cell>
          <cell r="R18">
            <v>3</v>
          </cell>
          <cell r="S18">
            <v>717.70429607907511</v>
          </cell>
          <cell r="T18">
            <v>725.95708067928263</v>
          </cell>
          <cell r="U18">
            <v>734.62771914719019</v>
          </cell>
          <cell r="V18">
            <v>757.25644475053707</v>
          </cell>
        </row>
        <row r="19">
          <cell r="Q19">
            <v>734.41430055636397</v>
          </cell>
          <cell r="S19">
            <v>717.70429607907511</v>
          </cell>
          <cell r="T19">
            <v>725.95708067928263</v>
          </cell>
          <cell r="U19">
            <v>734.62771914719019</v>
          </cell>
          <cell r="V19">
            <v>757.25644475053707</v>
          </cell>
        </row>
        <row r="21">
          <cell r="P21">
            <v>4</v>
          </cell>
          <cell r="Q21">
            <v>890.95014677265817</v>
          </cell>
          <cell r="R21">
            <v>4</v>
          </cell>
          <cell r="S21">
            <v>875.72586801643195</v>
          </cell>
          <cell r="T21">
            <v>876.26180431942669</v>
          </cell>
          <cell r="U21">
            <v>891.62391902134425</v>
          </cell>
          <cell r="V21">
            <v>919.36195984848905</v>
          </cell>
        </row>
        <row r="22">
          <cell r="Q22">
            <v>886.58188908779869</v>
          </cell>
          <cell r="S22">
            <v>873.44228170865347</v>
          </cell>
          <cell r="T22">
            <v>871.61303431883107</v>
          </cell>
          <cell r="U22">
            <v>886.08341806194323</v>
          </cell>
          <cell r="V22">
            <v>915.64876038288878</v>
          </cell>
        </row>
        <row r="23">
          <cell r="Q23">
            <v>999.84762915861086</v>
          </cell>
          <cell r="S23">
            <v>948.2612025822184</v>
          </cell>
          <cell r="T23">
            <v>1053.7426870610668</v>
          </cell>
          <cell r="U23">
            <v>1079.4587751249674</v>
          </cell>
          <cell r="V23">
            <v>969.7272148543708</v>
          </cell>
        </row>
        <row r="26">
          <cell r="P26">
            <v>4.5999999999999996</v>
          </cell>
          <cell r="Q26">
            <v>820.40518237979688</v>
          </cell>
          <cell r="R26">
            <v>4.5999999999999996</v>
          </cell>
          <cell r="S26">
            <v>798.84322030277292</v>
          </cell>
          <cell r="T26">
            <v>828.41361037454271</v>
          </cell>
          <cell r="U26">
            <v>823.22724986704441</v>
          </cell>
          <cell r="V26">
            <v>832.48341441490868</v>
          </cell>
        </row>
        <row r="27">
          <cell r="P27">
            <v>4.7</v>
          </cell>
          <cell r="Q27">
            <v>460.64588516442694</v>
          </cell>
          <cell r="R27">
            <v>4.7</v>
          </cell>
          <cell r="S27">
            <v>441.2300091965887</v>
          </cell>
          <cell r="T27">
            <v>423.02782050395177</v>
          </cell>
          <cell r="U27">
            <v>485.31802056676304</v>
          </cell>
          <cell r="V27">
            <v>489.98742320338056</v>
          </cell>
        </row>
        <row r="28">
          <cell r="P28">
            <v>5</v>
          </cell>
          <cell r="Q28">
            <v>648.73903932854921</v>
          </cell>
          <cell r="R28">
            <v>5</v>
          </cell>
          <cell r="S28">
            <v>649.7248401913464</v>
          </cell>
          <cell r="T28">
            <v>637.67918750584352</v>
          </cell>
          <cell r="U28">
            <v>656.84762461401681</v>
          </cell>
          <cell r="V28">
            <v>649.8765241059142</v>
          </cell>
        </row>
        <row r="29">
          <cell r="Q29">
            <v>771.37059002167348</v>
          </cell>
          <cell r="S29">
            <v>771.31593235150763</v>
          </cell>
          <cell r="T29">
            <v>768.31389903925708</v>
          </cell>
          <cell r="U29">
            <v>767.33524760238527</v>
          </cell>
          <cell r="V29">
            <v>779.07260466172863</v>
          </cell>
        </row>
        <row r="30">
          <cell r="Q30">
            <v>471.89095379279098</v>
          </cell>
          <cell r="S30">
            <v>449.09512892388204</v>
          </cell>
          <cell r="T30">
            <v>438.06836368977093</v>
          </cell>
          <cell r="U30">
            <v>496.7867183684902</v>
          </cell>
          <cell r="V30">
            <v>497.44332965090007</v>
          </cell>
        </row>
        <row r="31">
          <cell r="P31">
            <v>6</v>
          </cell>
          <cell r="Q31">
            <v>1023.0032278088169</v>
          </cell>
          <cell r="R31">
            <v>6</v>
          </cell>
          <cell r="S31">
            <v>1022.4193445700251</v>
          </cell>
          <cell r="T31">
            <v>1022.4296471157686</v>
          </cell>
          <cell r="U31">
            <v>1018.6798696609929</v>
          </cell>
          <cell r="V31">
            <v>1028.9791944185076</v>
          </cell>
        </row>
        <row r="34">
          <cell r="P34">
            <v>7</v>
          </cell>
          <cell r="Q34">
            <v>370.76955216781687</v>
          </cell>
          <cell r="R34">
            <v>7</v>
          </cell>
          <cell r="S34">
            <v>316.02550957830078</v>
          </cell>
          <cell r="T34">
            <v>361.42730314254305</v>
          </cell>
          <cell r="U34">
            <v>361.75595238095241</v>
          </cell>
          <cell r="V34">
            <v>423.14159292035396</v>
          </cell>
        </row>
        <row r="38">
          <cell r="P38">
            <v>7.6</v>
          </cell>
          <cell r="Q38">
            <v>655.91180366280526</v>
          </cell>
          <cell r="R38">
            <v>7.6</v>
          </cell>
          <cell r="S38">
            <v>641.77116235739948</v>
          </cell>
          <cell r="T38">
            <v>647.15877728779992</v>
          </cell>
          <cell r="U38">
            <v>660.41181586762116</v>
          </cell>
          <cell r="V38">
            <v>675.21348240134057</v>
          </cell>
        </row>
        <row r="39">
          <cell r="P39">
            <v>7.7</v>
          </cell>
          <cell r="Q39">
            <v>752.50640849747469</v>
          </cell>
          <cell r="R39">
            <v>7.7</v>
          </cell>
          <cell r="S39">
            <v>699.39227457007485</v>
          </cell>
          <cell r="T39">
            <v>797.471915111822</v>
          </cell>
          <cell r="U39">
            <v>760.07489543653423</v>
          </cell>
          <cell r="V39">
            <v>747.82520976564933</v>
          </cell>
        </row>
        <row r="40">
          <cell r="P40">
            <v>8</v>
          </cell>
          <cell r="Q40">
            <v>623.33326366519771</v>
          </cell>
          <cell r="R40">
            <v>8</v>
          </cell>
          <cell r="S40">
            <v>600.07594650920475</v>
          </cell>
          <cell r="T40">
            <v>625.16067635402555</v>
          </cell>
          <cell r="U40">
            <v>628.00766061367051</v>
          </cell>
          <cell r="V40">
            <v>638.2848602782625</v>
          </cell>
        </row>
        <row r="41">
          <cell r="Q41">
            <v>597.07265768308082</v>
          </cell>
          <cell r="S41">
            <v>581.40627755218259</v>
          </cell>
          <cell r="T41">
            <v>593.52833819424109</v>
          </cell>
          <cell r="U41">
            <v>599.44920855645455</v>
          </cell>
          <cell r="V41">
            <v>613.97304670955805</v>
          </cell>
        </row>
        <row r="42">
          <cell r="Q42">
            <v>759.45592454244093</v>
          </cell>
          <cell r="S42">
            <v>723.535222526761</v>
          </cell>
          <cell r="T42">
            <v>808.8618002102578</v>
          </cell>
          <cell r="U42">
            <v>756.22767736639958</v>
          </cell>
          <cell r="V42">
            <v>745.69523999714852</v>
          </cell>
        </row>
        <row r="43">
          <cell r="P43">
            <v>9</v>
          </cell>
          <cell r="Q43">
            <v>893.30604650688736</v>
          </cell>
          <cell r="R43">
            <v>9</v>
          </cell>
          <cell r="S43">
            <v>854.98082491640537</v>
          </cell>
          <cell r="T43">
            <v>889.55055438265606</v>
          </cell>
          <cell r="U43">
            <v>911.7474602822399</v>
          </cell>
          <cell r="V43">
            <v>922.1377669007835</v>
          </cell>
        </row>
        <row r="46">
          <cell r="P46">
            <v>10</v>
          </cell>
          <cell r="Q46">
            <v>478.14411564111549</v>
          </cell>
          <cell r="R46">
            <v>10</v>
          </cell>
          <cell r="S46">
            <v>433.69406110016678</v>
          </cell>
          <cell r="T46">
            <v>428.90008896686709</v>
          </cell>
          <cell r="U46">
            <v>545.06975577163871</v>
          </cell>
          <cell r="V46">
            <v>560.75387731677188</v>
          </cell>
        </row>
        <row r="49">
          <cell r="P49">
            <v>11</v>
          </cell>
          <cell r="Q49">
            <v>1322.5103376964134</v>
          </cell>
          <cell r="R49">
            <v>11</v>
          </cell>
          <cell r="S49">
            <v>1323.3725441567676</v>
          </cell>
          <cell r="T49">
            <v>1309.4608750842801</v>
          </cell>
          <cell r="U49">
            <v>1335.4048178926903</v>
          </cell>
          <cell r="V49">
            <v>1321.2671747648344</v>
          </cell>
        </row>
      </sheetData>
      <sheetData sheetId="14"/>
      <sheetData sheetId="15" refreshError="1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P"/>
      <sheetName val="RAW"/>
      <sheetName val="EUP1"/>
      <sheetName val="EUP2"/>
      <sheetName val="NAP"/>
      <sheetName val="ASP1"/>
      <sheetName val="ASP2"/>
      <sheetName val="WSP"/>
      <sheetName val="WSP1"/>
      <sheetName val="WSP2"/>
      <sheetName val="SpotlightEU"/>
      <sheetName val="SpotlightNA"/>
      <sheetName val="SpotlightA&amp;J"/>
      <sheetName val="Q EU"/>
      <sheetName val="Year EU"/>
      <sheetName val="Q US"/>
      <sheetName val="Year US"/>
      <sheetName val="Q A&amp;J"/>
      <sheetName val="Year A&amp;J"/>
      <sheetName val="Q Stain"/>
      <sheetName val="Year Stain"/>
      <sheetName val="DataW"/>
      <sheetName val="W1"/>
      <sheetName val="W2"/>
      <sheetName val="W3"/>
      <sheetName val="W4"/>
      <sheetName val="W5"/>
      <sheetName val="W6"/>
      <sheetName val="W7"/>
      <sheetName val="W8"/>
      <sheetName val="W9"/>
      <sheetName val="W10"/>
      <sheetName val="W11"/>
      <sheetName val="W12"/>
      <sheetName val="DataEU"/>
      <sheetName val="EU1"/>
      <sheetName val="EU2"/>
      <sheetName val="EU3"/>
      <sheetName val="EU4"/>
      <sheetName val="EU5"/>
      <sheetName val="EU6"/>
      <sheetName val="EU7a"/>
      <sheetName val="EU7b"/>
      <sheetName val="EU7c"/>
      <sheetName val="EU8"/>
      <sheetName val="EU9"/>
      <sheetName val="EU10"/>
      <sheetName val="DataUS"/>
      <sheetName val="US1"/>
      <sheetName val="US2"/>
      <sheetName val="US3"/>
      <sheetName val="US4"/>
      <sheetName val="US5"/>
      <sheetName val="US6"/>
      <sheetName val="US7"/>
      <sheetName val="US9"/>
      <sheetName val="US8"/>
      <sheetName val="DataAJ"/>
      <sheetName val="AJ1"/>
      <sheetName val="AJ2a"/>
      <sheetName val="AJ2b"/>
      <sheetName val="AJ3"/>
      <sheetName val="AJ4"/>
      <sheetName val="AJ5a"/>
      <sheetName val="AJ6"/>
      <sheetName val="AJ5b"/>
      <sheetName val="AJ7"/>
      <sheetName val="AJ8"/>
      <sheetName val="AJ9"/>
      <sheetName val="DataStain"/>
      <sheetName val="ST1"/>
      <sheetName val="ST2"/>
      <sheetName val="ST3"/>
      <sheetName val="ST4a"/>
      <sheetName val="ST4b"/>
      <sheetName val="ST5"/>
      <sheetName val="ST6"/>
      <sheetName val="ST7"/>
      <sheetName val="ST8"/>
      <sheetName val="ST9"/>
      <sheetName val="ST10"/>
      <sheetName val="DataStain (FR)"/>
      <sheetName val="GraphEU"/>
      <sheetName val="M Stain 98"/>
      <sheetName val="M Stain 97"/>
      <sheetName val="Annual Eu 80-90"/>
      <sheetName val="Q EU 93-96"/>
      <sheetName val="M EU 97"/>
      <sheetName val="Annual US 80-90"/>
      <sheetName val="Quaterly US 93-96"/>
      <sheetName val="M US 97"/>
      <sheetName val="Annual Japon 80-90"/>
      <sheetName val="Qu Japon 93-96"/>
      <sheetName val="M Jap 97"/>
      <sheetName val="Annual stainless 80-90"/>
      <sheetName val="Quarterly Stainless 93-96"/>
      <sheetName val="M EU 98"/>
      <sheetName val="M US 98"/>
      <sheetName val="M Jap 98"/>
    </sheetNames>
    <sheetDataSet>
      <sheetData sheetId="0"/>
      <sheetData sheetId="1"/>
      <sheetData sheetId="2">
        <row r="16">
          <cell r="A16" t="str">
            <v>Production (mt)</v>
          </cell>
          <cell r="B16">
            <v>1991</v>
          </cell>
          <cell r="C16">
            <v>2005</v>
          </cell>
          <cell r="D16">
            <v>2006</v>
          </cell>
          <cell r="E16">
            <v>2007</v>
          </cell>
          <cell r="F16">
            <v>2008</v>
          </cell>
        </row>
        <row r="17">
          <cell r="A17" t="str">
            <v>EU -15</v>
          </cell>
          <cell r="B17">
            <v>-2.1505376344086002E-2</v>
          </cell>
          <cell r="C17">
            <v>199.39949999999999</v>
          </cell>
          <cell r="D17">
            <v>206.64</v>
          </cell>
          <cell r="E17">
            <v>209.59</v>
          </cell>
          <cell r="F17">
            <v>205.7000607129367</v>
          </cell>
        </row>
        <row r="18">
          <cell r="A18" t="str">
            <v>Change year/year</v>
          </cell>
          <cell r="B18">
            <v>-1.5191494502839198</v>
          </cell>
          <cell r="C18">
            <v>-2.8196505592514076E-2</v>
          </cell>
          <cell r="D18">
            <v>3.6311525354878027E-2</v>
          </cell>
          <cell r="E18">
            <v>1.4276035617499128E-2</v>
          </cell>
          <cell r="F18">
            <v>-1.8559756128934013E-2</v>
          </cell>
        </row>
        <row r="19">
          <cell r="A19" t="str">
            <v>Germany</v>
          </cell>
          <cell r="B19">
            <v>6.4459930313588876E-2</v>
          </cell>
          <cell r="C19">
            <v>44.523000000000003</v>
          </cell>
          <cell r="D19">
            <v>47.228999999999999</v>
          </cell>
          <cell r="E19">
            <v>48.551000000000002</v>
          </cell>
          <cell r="F19">
            <v>47.366</v>
          </cell>
        </row>
        <row r="20">
          <cell r="A20" t="str">
            <v>Change year/year</v>
          </cell>
          <cell r="B20">
            <v>1.7144792876500201</v>
          </cell>
          <cell r="C20">
            <v>-3.9914607323068951E-2</v>
          </cell>
          <cell r="D20">
            <v>6.0777575635065029E-2</v>
          </cell>
          <cell r="E20">
            <v>2.7991276546189825E-2</v>
          </cell>
          <cell r="F20">
            <v>-2.44073242569669E-2</v>
          </cell>
        </row>
        <row r="21">
          <cell r="A21" t="str">
            <v>Italy</v>
          </cell>
          <cell r="B21" t="e">
            <v>#DIV/0!</v>
          </cell>
          <cell r="C21">
            <v>29.254000000000001</v>
          </cell>
          <cell r="D21">
            <v>31.533000000000001</v>
          </cell>
          <cell r="E21">
            <v>31.504999999999999</v>
          </cell>
          <cell r="F21">
            <v>31.013000000000002</v>
          </cell>
        </row>
        <row r="22">
          <cell r="A22" t="str">
            <v>Change year/year</v>
          </cell>
          <cell r="B22" t="e">
            <v>#DIV/0!</v>
          </cell>
          <cell r="C22">
            <v>3.1559645967770278E-2</v>
          </cell>
          <cell r="D22">
            <v>7.7903876392971805E-2</v>
          </cell>
          <cell r="E22">
            <v>-8.8795864649726663E-4</v>
          </cell>
          <cell r="F22">
            <v>-1.5616568798603403E-2</v>
          </cell>
        </row>
        <row r="23">
          <cell r="A23" t="str">
            <v>France</v>
          </cell>
          <cell r="C23">
            <v>19.48</v>
          </cell>
          <cell r="D23">
            <v>19.869</v>
          </cell>
          <cell r="E23">
            <v>19.25</v>
          </cell>
          <cell r="F23">
            <v>19.27</v>
          </cell>
        </row>
        <row r="24">
          <cell r="A24" t="str">
            <v>Change year/year</v>
          </cell>
          <cell r="B24">
            <v>-1</v>
          </cell>
          <cell r="C24">
            <v>-6.2063652559102511E-2</v>
          </cell>
          <cell r="D24">
            <v>1.9969199178644814E-2</v>
          </cell>
          <cell r="E24">
            <v>-3.1154059087019959E-2</v>
          </cell>
          <cell r="F24">
            <v>1.0389610389609505E-3</v>
          </cell>
        </row>
        <row r="25">
          <cell r="A25" t="str">
            <v>Spain</v>
          </cell>
          <cell r="C25">
            <v>17.952999999999999</v>
          </cell>
          <cell r="D25">
            <v>18.006</v>
          </cell>
          <cell r="E25">
            <v>19</v>
          </cell>
          <cell r="F25">
            <v>18.414000000000001</v>
          </cell>
        </row>
        <row r="26">
          <cell r="A26" t="str">
            <v>Change year/year</v>
          </cell>
          <cell r="B26" t="e">
            <v>#DIV/0!</v>
          </cell>
          <cell r="C26">
            <v>1.8090053306113241E-2</v>
          </cell>
          <cell r="D26">
            <v>2.9521528435358935E-3</v>
          </cell>
          <cell r="E26">
            <v>5.520382094857279E-2</v>
          </cell>
          <cell r="F26">
            <v>-3.0842105263157893E-2</v>
          </cell>
        </row>
        <row r="27">
          <cell r="A27" t="str">
            <v>United Kingdom</v>
          </cell>
          <cell r="B27">
            <v>-3.6082474226804107E-2</v>
          </cell>
          <cell r="C27">
            <v>13.28</v>
          </cell>
          <cell r="D27">
            <v>13.939</v>
          </cell>
          <cell r="E27">
            <v>14.391</v>
          </cell>
          <cell r="F27">
            <v>14.03</v>
          </cell>
        </row>
        <row r="28">
          <cell r="A28" t="str">
            <v>Change year/year</v>
          </cell>
          <cell r="C28">
            <v>-4.0947497652921161E-2</v>
          </cell>
          <cell r="D28">
            <v>4.962349397590371E-2</v>
          </cell>
          <cell r="E28">
            <v>3.2427003371834351E-2</v>
          </cell>
          <cell r="F28">
            <v>-2.5085122646098301E-2</v>
          </cell>
        </row>
        <row r="29">
          <cell r="A29" t="str">
            <v>CIS</v>
          </cell>
          <cell r="B29">
            <v>6.6371681415928752E-3</v>
          </cell>
          <cell r="C29">
            <v>113.002</v>
          </cell>
          <cell r="D29">
            <v>119.197</v>
          </cell>
          <cell r="E29">
            <v>124.056</v>
          </cell>
          <cell r="F29">
            <v>131.20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peratywny plan prod.I kw. 2001"/>
      <sheetName val="Założenia prod. 2002 (wyciąg)"/>
      <sheetName val="Operatywny plan prod_I kw_ 2001"/>
      <sheetName val="Listy"/>
      <sheetName val="EUP1"/>
      <sheetName val="Operatywny_plan_prod_I_kw__2001"/>
      <sheetName val="Operatywny_plan_prod_I_kw__2002"/>
      <sheetName val="Założenia_prod__2002_(wyciąg)"/>
      <sheetName val="Operatywny_plan_prod_I_kw__2003"/>
      <sheetName val="Operatywny_plan_prod_I_kw__2004"/>
      <sheetName val="Operatywny_plan_prod_I_kw__2005"/>
      <sheetName val="Założenia_prod__2002_(wyciąg)1"/>
      <sheetName val="Operatywny_plan_prod_I_kw__2006"/>
      <sheetName val="Operatywny_plan_prod_I_kw__2007"/>
      <sheetName val="Założenia_prod__2002_(wyciąg)2"/>
      <sheetName val="Operatywny_plan_prod_I_kw__2008"/>
      <sheetName val="Operatywny_plan_prod_I_kw__2009"/>
      <sheetName val="Założenia_prod__2002_(wyciąg)3"/>
      <sheetName val="Operatywny_plan_prod_I_kw__2010"/>
      <sheetName val="Operatywny_plan_prod_I_kw__2011"/>
      <sheetName val="P&amp;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 Index"/>
      <sheetName val="Perf-A"/>
      <sheetName val="Perf-M"/>
      <sheetName val="Perf-AM"/>
      <sheetName val="Perf-AM-Bn"/>
      <sheetName val="Sep-A"/>
      <sheetName val="Sep-M"/>
      <sheetName val="Sep-AM"/>
      <sheetName val="GAPSep-AM"/>
      <sheetName val="Sep YTD-A"/>
      <sheetName val="Sep YTD-M"/>
      <sheetName val="Sep YTD-AM"/>
      <sheetName val="GAPSep YTD-AM"/>
      <sheetName val="WF1HS"/>
      <sheetName val="WF1HE"/>
      <sheetName val="WF1HE-USD"/>
      <sheetName val="WF2HS"/>
      <sheetName val="WF2HE"/>
      <sheetName val="WF2HE-USD"/>
      <sheetName val="MG-Graph-Sep"/>
      <sheetName val="MG-Graph-Sep YTD"/>
      <sheetName val="MG-Graph-Sep YTD-D"/>
      <sheetName val="IS-AM"/>
      <sheetName val="Minority"/>
      <sheetName val="BS-AM"/>
      <sheetName val="WC-AM"/>
      <sheetName val="WC Graph"/>
      <sheetName val="Cpx-AM"/>
      <sheetName val="Cpx-AM-D"/>
      <sheetName val="CFND-M"/>
      <sheetName val="ND1"/>
      <sheetName val="ND1-D"/>
      <sheetName val="ND2"/>
      <sheetName val="ND2-D"/>
      <sheetName val="ND Evol"/>
      <sheetName val="Pivot Source 1"/>
      <sheetName val="Pivot Source 2"/>
      <sheetName val="Central Pivot"/>
      <sheetName val="Seg Perf Model"/>
      <sheetName val="Flat Am North - AM"/>
      <sheetName val="Flat Am North - Arc"/>
      <sheetName val="Flat Am North - MS"/>
      <sheetName val="Flat Am South - Arc"/>
      <sheetName val="Flat EU - AM"/>
      <sheetName val="Flat EU W - Arc"/>
      <sheetName val="Flat EU E - MS"/>
      <sheetName val="Long AM"/>
      <sheetName val="Long Am - AM"/>
      <sheetName val="Long Am - Arc"/>
      <sheetName val="Long Am - MS"/>
      <sheetName val="Long EU - AM"/>
      <sheetName val="Long EU - Arc"/>
      <sheetName val="Long EU - MS"/>
      <sheetName val="Long AA CIS - Arc"/>
      <sheetName val="Stainless"/>
      <sheetName val="T&amp;D"/>
      <sheetName val="Other - Arc"/>
      <sheetName val="August figures"/>
      <sheetName val="Aug-A"/>
      <sheetName val="Aug-M"/>
      <sheetName val="Aug-AM"/>
      <sheetName val="GAPAug-AM"/>
      <sheetName val="Aug YTD-A"/>
      <sheetName val="Aug YTD-M"/>
      <sheetName val="Aug YTD-AM"/>
      <sheetName val="GAP Aug YTD-AM"/>
      <sheetName val="MG-Graph-Aug"/>
      <sheetName val="MG-Graph-YTD"/>
      <sheetName val="MG-Graph-YTD-D"/>
      <sheetName val="Sheet_Index"/>
      <sheetName val="Sep_YTD-A"/>
      <sheetName val="Sep_YTD-M"/>
      <sheetName val="Sep_YTD-AM"/>
      <sheetName val="GAPSep_YTD-AM"/>
      <sheetName val="MG-Graph-Sep_YTD"/>
      <sheetName val="MG-Graph-Sep_YTD-D"/>
      <sheetName val="WC_Graph"/>
      <sheetName val="ND_Evol"/>
      <sheetName val="Pivot_Source_1"/>
      <sheetName val="Pivot_Source_2"/>
      <sheetName val="Central_Pivot"/>
      <sheetName val="Seg_Perf_Model"/>
      <sheetName val="Flat_Am_North_-_AM"/>
      <sheetName val="Flat_Am_North_-_Arc"/>
      <sheetName val="Flat_Am_North_-_MS"/>
      <sheetName val="Flat_Am_South_-_Arc"/>
      <sheetName val="Flat_EU_-_AM"/>
      <sheetName val="Flat_EU_W_-_Arc"/>
      <sheetName val="Flat_EU_E_-_MS"/>
      <sheetName val="Long_AM"/>
      <sheetName val="Long_Am_-_AM"/>
      <sheetName val="Long_Am_-_Arc"/>
      <sheetName val="Long_Am_-_MS"/>
      <sheetName val="Long_EU_-_AM"/>
      <sheetName val="Long_EU_-_Arc"/>
      <sheetName val="Long_EU_-_MS"/>
      <sheetName val="Long_AA_CIS_-_Arc"/>
      <sheetName val="Other_-_Arc"/>
      <sheetName val="August_figures"/>
      <sheetName val="Aug_YTD-A"/>
      <sheetName val="Aug_YTD-M"/>
      <sheetName val="Aug_YTD-AM"/>
      <sheetName val="GAP_Aug_YTD-AM"/>
    </sheetNames>
    <sheetDataSet>
      <sheetData sheetId="0" refreshError="1">
        <row r="1">
          <cell r="A1" t="str">
            <v>Sheet Index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>
        <row r="1">
          <cell r="A1" t="str">
            <v>Sheet Index</v>
          </cell>
        </row>
      </sheetData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rmative FCF RCE SubOU"/>
      <sheetName val="normative FCF RCE"/>
      <sheetName val="pivot-depreciationSubOU"/>
      <sheetName val="allocation BW"/>
      <sheetName val="Impact du Badwill on EBIT 03"/>
      <sheetName val="RCE"/>
      <sheetName val="RCE-SubOU"/>
      <sheetName val="data-depreciationSubOU"/>
      <sheetName val="depreciation"/>
      <sheetName val="old FCF RCE"/>
      <sheetName val="back-up"/>
      <sheetName val="data"/>
      <sheetName val="pivot"/>
      <sheetName val="pivot-subOU"/>
      <sheetName val="Preparation"/>
      <sheetName val="evolution RCE Group"/>
      <sheetName val="old-data tax associates"/>
      <sheetName val="old-pivot tax associates"/>
      <sheetName val="Vs_Outlook_Flat"/>
      <sheetName val="Vs_Outlook_Long"/>
      <sheetName val="Media Preço Forecast"/>
      <sheetName val="Media Preço Real"/>
      <sheetName val="Media Pre?o Forecast"/>
      <sheetName val="Media Pre?o Real"/>
      <sheetName val="CMPC"/>
      <sheetName val="Operatywny plan prod.I kw. 2001"/>
      <sheetName val="Media Pre_o Forecast"/>
      <sheetName val="Media Pre_o Real"/>
      <sheetName val="1853"/>
      <sheetName val="normative_FCF_RCE_SubOU"/>
      <sheetName val="normative_FCF_RCE"/>
      <sheetName val="allocation_BW"/>
      <sheetName val="Impact_du_Badwill_on_EBIT_03"/>
      <sheetName val="old_FCF_RCE"/>
      <sheetName val="evolution_RCE_Group"/>
      <sheetName val="old-data_tax_associates"/>
      <sheetName val="old-pivot_tax_associates"/>
      <sheetName val="Media_Preço_Forecast"/>
      <sheetName val="Media_Preço_Real"/>
      <sheetName val="Media_Pre?o_Forecast"/>
      <sheetName val="Media_Pre?o_Real"/>
      <sheetName val="Operatywny_plan_prod_I_kw__2001"/>
      <sheetName val="Media_Pre_o_Forecast"/>
      <sheetName val="Media_Pre_o_Real"/>
      <sheetName val="Mapping"/>
      <sheetName val="S-FCS"/>
      <sheetName val="Template"/>
      <sheetName val="normative_FCF_RCE_SubOU1"/>
      <sheetName val="normative_FCF_RCE1"/>
      <sheetName val="allocation_BW1"/>
      <sheetName val="Impact_du_Badwill_on_EBIT_031"/>
      <sheetName val="old_FCF_RCE1"/>
      <sheetName val="evolution_RCE_Group1"/>
      <sheetName val="old-data_tax_associates1"/>
      <sheetName val="old-pivot_tax_associates1"/>
      <sheetName val="Media_Preço_Forecast1"/>
      <sheetName val="Media_Preço_Real1"/>
      <sheetName val="Media_Pre?o_Forecast1"/>
      <sheetName val="Media_Pre?o_Real1"/>
      <sheetName val="Operatywny_plan_prod_I_kw__2002"/>
      <sheetName val="normative_FCF_RCE_SubOU2"/>
      <sheetName val="normative_FCF_RCE2"/>
      <sheetName val="allocation_BW2"/>
      <sheetName val="Impact_du_Badwill_on_EBIT_032"/>
      <sheetName val="old_FCF_RCE2"/>
      <sheetName val="evolution_RCE_Group2"/>
      <sheetName val="old-data_tax_associates2"/>
      <sheetName val="old-pivot_tax_associates2"/>
      <sheetName val="Media_Preço_Forecast2"/>
      <sheetName val="Media_Preço_Real2"/>
      <sheetName val="Media_Pre?o_Forecast2"/>
      <sheetName val="Media_Pre?o_Real2"/>
      <sheetName val="Operatywny_plan_prod_I_kw__2003"/>
      <sheetName val="Media_Pre_o_Forecast1"/>
      <sheetName val="Media_Pre_o_Real1"/>
      <sheetName val="normative_FCF_RCE_SubOU3"/>
      <sheetName val="normative_FCF_RCE3"/>
      <sheetName val="allocation_BW3"/>
      <sheetName val="Impact_du_Badwill_on_EBIT_033"/>
      <sheetName val="old_FCF_RCE3"/>
      <sheetName val="evolution_RCE_Group3"/>
      <sheetName val="old-data_tax_associates3"/>
      <sheetName val="old-pivot_tax_associates3"/>
      <sheetName val="Media_Preço_Forecast3"/>
      <sheetName val="Media_Preço_Real3"/>
      <sheetName val="Media_Pre?o_Forecast3"/>
      <sheetName val="Media_Pre?o_Real3"/>
      <sheetName val="Operatywny_plan_prod_I_kw__2004"/>
      <sheetName val="Media_Pre_o_Forecast2"/>
      <sheetName val="Media_Pre_o_Real2"/>
      <sheetName val="normative_FCF_RCE_SubOU4"/>
      <sheetName val="normative_FCF_RCE4"/>
      <sheetName val="allocation_BW4"/>
      <sheetName val="Impact_du_Badwill_on_EBIT_034"/>
      <sheetName val="old_FCF_RCE4"/>
      <sheetName val="evolution_RCE_Group4"/>
      <sheetName val="old-data_tax_associates4"/>
      <sheetName val="old-pivot_tax_associates4"/>
      <sheetName val="Media_Preço_Forecast4"/>
      <sheetName val="Media_Preço_Real4"/>
      <sheetName val="Media_Pre?o_Forecast4"/>
      <sheetName val="Media_Pre?o_Real4"/>
      <sheetName val="Operatywny_plan_prod_I_kw__2005"/>
      <sheetName val="Media_Pre_o_Forecast3"/>
      <sheetName val="Media_Pre_o_Real3"/>
      <sheetName val="normative_FCF_RCE_SubOU5"/>
      <sheetName val="normative_FCF_RCE5"/>
      <sheetName val="allocation_BW5"/>
      <sheetName val="Impact_du_Badwill_on_EBIT_035"/>
      <sheetName val="old_FCF_RCE5"/>
      <sheetName val="evolution_RCE_Group5"/>
      <sheetName val="old-data_tax_associates5"/>
      <sheetName val="old-pivot_tax_associates5"/>
      <sheetName val="Media_Preço_Forecast5"/>
      <sheetName val="Media_Preço_Real5"/>
      <sheetName val="Media_Pre?o_Forecast5"/>
      <sheetName val="Media_Pre?o_Real5"/>
      <sheetName val="Operatywny_plan_prod_I_kw__2006"/>
      <sheetName val="Media_Pre_o_Forecast4"/>
      <sheetName val="Media_Pre_o_Real4"/>
      <sheetName val="normative_FCF_RCE_SubOU6"/>
      <sheetName val="normative_FCF_RCE6"/>
      <sheetName val="allocation_BW6"/>
      <sheetName val="Impact_du_Badwill_on_EBIT_036"/>
      <sheetName val="old_FCF_RCE6"/>
      <sheetName val="evolution_RCE_Group6"/>
      <sheetName val="old-data_tax_associates6"/>
      <sheetName val="old-pivot_tax_associates6"/>
      <sheetName val="Media_Preço_Forecast6"/>
      <sheetName val="Media_Preço_Real6"/>
      <sheetName val="Media_Pre?o_Forecast6"/>
      <sheetName val="Media_Pre?o_Real6"/>
      <sheetName val="Operatywny_plan_prod_I_kw__2007"/>
      <sheetName val="Media_Pre_o_Forecast5"/>
      <sheetName val="Media_Pre_o_Real5"/>
      <sheetName val="normative_FCF_RCE_SubOU7"/>
      <sheetName val="normative_FCF_RCE7"/>
      <sheetName val="allocation_BW7"/>
      <sheetName val="Impact_du_Badwill_on_EBIT_037"/>
      <sheetName val="old_FCF_RCE7"/>
      <sheetName val="evolution_RCE_Group7"/>
      <sheetName val="old-data_tax_associates7"/>
      <sheetName val="old-pivot_tax_associates7"/>
      <sheetName val="Media_Preço_Forecast7"/>
      <sheetName val="Media_Preço_Real7"/>
      <sheetName val="Media_Pre?o_Forecast7"/>
      <sheetName val="Media_Pre?o_Real7"/>
      <sheetName val="Operatywny_plan_prod_I_kw__2008"/>
      <sheetName val="Media_Pre_o_Forecast6"/>
      <sheetName val="Media_Pre_o_Real6"/>
      <sheetName val="normative_FCF_RCE_SubOU8"/>
      <sheetName val="normative_FCF_RCE8"/>
      <sheetName val="allocation_BW8"/>
      <sheetName val="Impact_du_Badwill_on_EBIT_038"/>
      <sheetName val="old_FCF_RCE8"/>
      <sheetName val="evolution_RCE_Group8"/>
      <sheetName val="old-data_tax_associates8"/>
      <sheetName val="old-pivot_tax_associates8"/>
      <sheetName val="Media_Preço_Forecast8"/>
      <sheetName val="Media_Preço_Real8"/>
      <sheetName val="Media_Pre?o_Forecast8"/>
      <sheetName val="Media_Pre?o_Real8"/>
      <sheetName val="Operatywny_plan_prod_I_kw__2009"/>
      <sheetName val="Media_Pre_o_Forecast7"/>
      <sheetName val="Media_Pre_o_Real7"/>
      <sheetName val="normative_FCF_RCE_SubOU18"/>
      <sheetName val="normative_FCF_RCE18"/>
      <sheetName val="allocation_BW18"/>
      <sheetName val="Impact_du_Badwill_on_EBIT_0318"/>
      <sheetName val="old_FCF_RCE18"/>
      <sheetName val="evolution_RCE_Group18"/>
      <sheetName val="old-data_tax_associates18"/>
      <sheetName val="old-pivot_tax_associates18"/>
      <sheetName val="Media_Preço_Forecast18"/>
      <sheetName val="Media_Preço_Real18"/>
      <sheetName val="Media_Pre?o_Forecast18"/>
      <sheetName val="Media_Pre?o_Real18"/>
      <sheetName val="Operatywny_plan_prod_I_kw__2019"/>
      <sheetName val="Media_Pre_o_Forecast17"/>
      <sheetName val="Media_Pre_o_Real17"/>
      <sheetName val="normative_FCF_RCE_SubOU9"/>
      <sheetName val="normative_FCF_RCE9"/>
      <sheetName val="allocation_BW9"/>
      <sheetName val="Impact_du_Badwill_on_EBIT_039"/>
      <sheetName val="old_FCF_RCE9"/>
      <sheetName val="evolution_RCE_Group9"/>
      <sheetName val="old-data_tax_associates9"/>
      <sheetName val="old-pivot_tax_associates9"/>
      <sheetName val="Media_Preço_Forecast9"/>
      <sheetName val="Media_Preço_Real9"/>
      <sheetName val="Media_Pre?o_Forecast9"/>
      <sheetName val="Media_Pre?o_Real9"/>
      <sheetName val="Operatywny_plan_prod_I_kw__2010"/>
      <sheetName val="Media_Pre_o_Forecast8"/>
      <sheetName val="Media_Pre_o_Real8"/>
      <sheetName val="normative_FCF_RCE_SubOU11"/>
      <sheetName val="normative_FCF_RCE11"/>
      <sheetName val="allocation_BW11"/>
      <sheetName val="Impact_du_Badwill_on_EBIT_0311"/>
      <sheetName val="old_FCF_RCE11"/>
      <sheetName val="evolution_RCE_Group11"/>
      <sheetName val="old-data_tax_associates11"/>
      <sheetName val="old-pivot_tax_associates11"/>
      <sheetName val="Media_Preço_Forecast11"/>
      <sheetName val="Media_Preço_Real11"/>
      <sheetName val="Media_Pre?o_Forecast11"/>
      <sheetName val="Media_Pre?o_Real11"/>
      <sheetName val="Operatywny_plan_prod_I_kw__2012"/>
      <sheetName val="Media_Pre_o_Forecast10"/>
      <sheetName val="Media_Pre_o_Real10"/>
      <sheetName val="normative_FCF_RCE_SubOU10"/>
      <sheetName val="normative_FCF_RCE10"/>
      <sheetName val="allocation_BW10"/>
      <sheetName val="Impact_du_Badwill_on_EBIT_0310"/>
      <sheetName val="old_FCF_RCE10"/>
      <sheetName val="evolution_RCE_Group10"/>
      <sheetName val="old-data_tax_associates10"/>
      <sheetName val="old-pivot_tax_associates10"/>
      <sheetName val="Media_Preço_Forecast10"/>
      <sheetName val="Media_Preço_Real10"/>
      <sheetName val="Media_Pre?o_Forecast10"/>
      <sheetName val="Media_Pre?o_Real10"/>
      <sheetName val="Operatywny_plan_prod_I_kw__2011"/>
      <sheetName val="Media_Pre_o_Forecast9"/>
      <sheetName val="Media_Pre_o_Real9"/>
      <sheetName val="normative_FCF_RCE_SubOU17"/>
      <sheetName val="normative_FCF_RCE17"/>
      <sheetName val="allocation_BW17"/>
      <sheetName val="Impact_du_Badwill_on_EBIT_0317"/>
      <sheetName val="old_FCF_RCE17"/>
      <sheetName val="evolution_RCE_Group17"/>
      <sheetName val="old-data_tax_associates17"/>
      <sheetName val="old-pivot_tax_associates17"/>
      <sheetName val="Media_Preço_Forecast17"/>
      <sheetName val="Media_Preço_Real17"/>
      <sheetName val="Media_Pre?o_Forecast17"/>
      <sheetName val="Media_Pre?o_Real17"/>
      <sheetName val="Operatywny_plan_prod_I_kw__2018"/>
      <sheetName val="Media_Pre_o_Forecast16"/>
      <sheetName val="Media_Pre_o_Real16"/>
      <sheetName val="normative_FCF_RCE_SubOU12"/>
      <sheetName val="normative_FCF_RCE12"/>
      <sheetName val="allocation_BW12"/>
      <sheetName val="Impact_du_Badwill_on_EBIT_0312"/>
      <sheetName val="old_FCF_RCE12"/>
      <sheetName val="evolution_RCE_Group12"/>
      <sheetName val="old-data_tax_associates12"/>
      <sheetName val="old-pivot_tax_associates12"/>
      <sheetName val="Media_Preço_Forecast12"/>
      <sheetName val="Media_Preço_Real12"/>
      <sheetName val="Media_Pre?o_Forecast12"/>
      <sheetName val="Media_Pre?o_Real12"/>
      <sheetName val="Operatywny_plan_prod_I_kw__2013"/>
      <sheetName val="Media_Pre_o_Forecast11"/>
      <sheetName val="Media_Pre_o_Real11"/>
      <sheetName val="normative_FCF_RCE_SubOU13"/>
      <sheetName val="normative_FCF_RCE13"/>
      <sheetName val="allocation_BW13"/>
      <sheetName val="Impact_du_Badwill_on_EBIT_0313"/>
      <sheetName val="old_FCF_RCE13"/>
      <sheetName val="evolution_RCE_Group13"/>
      <sheetName val="old-data_tax_associates13"/>
      <sheetName val="old-pivot_tax_associates13"/>
      <sheetName val="Media_Preço_Forecast13"/>
      <sheetName val="Media_Preço_Real13"/>
      <sheetName val="Media_Pre?o_Forecast13"/>
      <sheetName val="Media_Pre?o_Real13"/>
      <sheetName val="Operatywny_plan_prod_I_kw__2014"/>
      <sheetName val="Media_Pre_o_Forecast12"/>
      <sheetName val="Media_Pre_o_Real12"/>
      <sheetName val="normative_FCF_RCE_SubOU14"/>
      <sheetName val="normative_FCF_RCE14"/>
      <sheetName val="allocation_BW14"/>
      <sheetName val="Impact_du_Badwill_on_EBIT_0314"/>
      <sheetName val="old_FCF_RCE14"/>
      <sheetName val="evolution_RCE_Group14"/>
      <sheetName val="old-data_tax_associates14"/>
      <sheetName val="old-pivot_tax_associates14"/>
      <sheetName val="Media_Preço_Forecast14"/>
      <sheetName val="Media_Preço_Real14"/>
      <sheetName val="Media_Pre?o_Forecast14"/>
      <sheetName val="Media_Pre?o_Real14"/>
      <sheetName val="Operatywny_plan_prod_I_kw__2015"/>
      <sheetName val="Media_Pre_o_Forecast13"/>
      <sheetName val="Media_Pre_o_Real13"/>
      <sheetName val="normative_FCF_RCE_SubOU15"/>
      <sheetName val="normative_FCF_RCE15"/>
      <sheetName val="allocation_BW15"/>
      <sheetName val="Impact_du_Badwill_on_EBIT_0315"/>
      <sheetName val="old_FCF_RCE15"/>
      <sheetName val="evolution_RCE_Group15"/>
      <sheetName val="old-data_tax_associates15"/>
      <sheetName val="old-pivot_tax_associates15"/>
      <sheetName val="Media_Preço_Forecast15"/>
      <sheetName val="Media_Preço_Real15"/>
      <sheetName val="Media_Pre?o_Forecast15"/>
      <sheetName val="Media_Pre?o_Real15"/>
      <sheetName val="Operatywny_plan_prod_I_kw__2016"/>
      <sheetName val="Media_Pre_o_Forecast14"/>
      <sheetName val="Media_Pre_o_Real14"/>
      <sheetName val="normative_FCF_RCE_SubOU16"/>
      <sheetName val="normative_FCF_RCE16"/>
      <sheetName val="allocation_BW16"/>
      <sheetName val="Impact_du_Badwill_on_EBIT_0316"/>
      <sheetName val="old_FCF_RCE16"/>
      <sheetName val="evolution_RCE_Group16"/>
      <sheetName val="old-data_tax_associates16"/>
      <sheetName val="old-pivot_tax_associates16"/>
      <sheetName val="Media_Preço_Forecast16"/>
      <sheetName val="Media_Preço_Real16"/>
      <sheetName val="Media_Pre?o_Forecast16"/>
      <sheetName val="Media_Pre?o_Real16"/>
      <sheetName val="Operatywny_plan_prod_I_kw__2017"/>
      <sheetName val="Media_Pre_o_Forecast15"/>
      <sheetName val="Media_Pre_o_Real15"/>
      <sheetName val="normative_FCF_RCE_SubOU22"/>
      <sheetName val="normative_FCF_RCE22"/>
      <sheetName val="allocation_BW22"/>
      <sheetName val="Impact_du_Badwill_on_EBIT_0322"/>
      <sheetName val="old_FCF_RCE22"/>
      <sheetName val="evolution_RCE_Group22"/>
      <sheetName val="old-data_tax_associates22"/>
      <sheetName val="old-pivot_tax_associates22"/>
      <sheetName val="Media_Preço_Forecast22"/>
      <sheetName val="Media_Preço_Real22"/>
      <sheetName val="Media_Pre?o_Forecast22"/>
      <sheetName val="Media_Pre?o_Real22"/>
      <sheetName val="Operatywny_plan_prod_I_kw__2023"/>
      <sheetName val="Media_Pre_o_Forecast21"/>
      <sheetName val="Media_Pre_o_Real21"/>
      <sheetName val="normative_FCF_RCE_SubOU21"/>
      <sheetName val="normative_FCF_RCE21"/>
      <sheetName val="allocation_BW21"/>
      <sheetName val="Impact_du_Badwill_on_EBIT_0321"/>
      <sheetName val="old_FCF_RCE21"/>
      <sheetName val="evolution_RCE_Group21"/>
      <sheetName val="old-data_tax_associates21"/>
      <sheetName val="old-pivot_tax_associates21"/>
      <sheetName val="Media_Preço_Forecast21"/>
      <sheetName val="Media_Preço_Real21"/>
      <sheetName val="Media_Pre?o_Forecast21"/>
      <sheetName val="Media_Pre?o_Real21"/>
      <sheetName val="Operatywny_plan_prod_I_kw__2022"/>
      <sheetName val="Media_Pre_o_Forecast20"/>
      <sheetName val="Media_Pre_o_Real20"/>
      <sheetName val="normative_FCF_RCE_SubOU19"/>
      <sheetName val="normative_FCF_RCE19"/>
      <sheetName val="allocation_BW19"/>
      <sheetName val="Impact_du_Badwill_on_EBIT_0319"/>
      <sheetName val="old_FCF_RCE19"/>
      <sheetName val="evolution_RCE_Group19"/>
      <sheetName val="old-data_tax_associates19"/>
      <sheetName val="old-pivot_tax_associates19"/>
      <sheetName val="Media_Preço_Forecast19"/>
      <sheetName val="Media_Preço_Real19"/>
      <sheetName val="Media_Pre?o_Forecast19"/>
      <sheetName val="Media_Pre?o_Real19"/>
      <sheetName val="Operatywny_plan_prod_I_kw__2020"/>
      <sheetName val="Media_Pre_o_Forecast18"/>
      <sheetName val="Media_Pre_o_Real18"/>
      <sheetName val="normative_FCF_RCE_SubOU20"/>
      <sheetName val="normative_FCF_RCE20"/>
      <sheetName val="allocation_BW20"/>
      <sheetName val="Impact_du_Badwill_on_EBIT_0320"/>
      <sheetName val="old_FCF_RCE20"/>
      <sheetName val="evolution_RCE_Group20"/>
      <sheetName val="old-data_tax_associates20"/>
      <sheetName val="old-pivot_tax_associates20"/>
      <sheetName val="Media_Preço_Forecast20"/>
      <sheetName val="Media_Preço_Real20"/>
      <sheetName val="Media_Pre?o_Forecast20"/>
      <sheetName val="Media_Pre?o_Real20"/>
      <sheetName val="Operatywny_plan_prod_I_kw__2021"/>
      <sheetName val="Media_Pre_o_Forecast19"/>
      <sheetName val="Media_Pre_o_Real19"/>
      <sheetName val="normative_FCF_RCE_SubOU24"/>
      <sheetName val="normative_FCF_RCE24"/>
      <sheetName val="allocation_BW24"/>
      <sheetName val="Impact_du_Badwill_on_EBIT_0324"/>
      <sheetName val="old_FCF_RCE24"/>
      <sheetName val="evolution_RCE_Group24"/>
      <sheetName val="old-data_tax_associates24"/>
      <sheetName val="old-pivot_tax_associates24"/>
      <sheetName val="Media_Preço_Forecast24"/>
      <sheetName val="Media_Preço_Real24"/>
      <sheetName val="Media_Pre?o_Forecast24"/>
      <sheetName val="Media_Pre?o_Real24"/>
      <sheetName val="Operatywny_plan_prod_I_kw__2025"/>
      <sheetName val="Media_Pre_o_Forecast23"/>
      <sheetName val="Media_Pre_o_Real23"/>
      <sheetName val="normative_FCF_RCE_SubOU23"/>
      <sheetName val="normative_FCF_RCE23"/>
      <sheetName val="allocation_BW23"/>
      <sheetName val="Impact_du_Badwill_on_EBIT_0323"/>
      <sheetName val="old_FCF_RCE23"/>
      <sheetName val="evolution_RCE_Group23"/>
      <sheetName val="old-data_tax_associates23"/>
      <sheetName val="old-pivot_tax_associates23"/>
      <sheetName val="Media_Preço_Forecast23"/>
      <sheetName val="Media_Preço_Real23"/>
      <sheetName val="Media_Pre?o_Forecast23"/>
      <sheetName val="Media_Pre?o_Real23"/>
      <sheetName val="Operatywny_plan_prod_I_kw__2024"/>
      <sheetName val="Media_Pre_o_Forecast22"/>
      <sheetName val="Media_Pre_o_Real22"/>
      <sheetName val="normative_FCF_RCE_SubOU25"/>
      <sheetName val="normative_FCF_RCE25"/>
      <sheetName val="allocation_BW25"/>
      <sheetName val="Impact_du_Badwill_on_EBIT_0325"/>
      <sheetName val="old_FCF_RCE25"/>
      <sheetName val="evolution_RCE_Group25"/>
      <sheetName val="old-data_tax_associates25"/>
      <sheetName val="old-pivot_tax_associates25"/>
      <sheetName val="Media_Preço_Forecast25"/>
      <sheetName val="Media_Preço_Real25"/>
      <sheetName val="Media_Pre?o_Forecast25"/>
      <sheetName val="Media_Pre?o_Real25"/>
      <sheetName val="Operatywny_plan_prod_I_kw__2026"/>
      <sheetName val="Media_Pre_o_Forecast24"/>
      <sheetName val="Media_Pre_o_Real24"/>
      <sheetName val="normative_FCF_RCE_SubOU26"/>
      <sheetName val="normative_FCF_RCE26"/>
      <sheetName val="allocation_BW26"/>
      <sheetName val="Impact_du_Badwill_on_EBIT_0326"/>
      <sheetName val="old_FCF_RCE26"/>
      <sheetName val="evolution_RCE_Group26"/>
      <sheetName val="old-data_tax_associates26"/>
      <sheetName val="old-pivot_tax_associates26"/>
      <sheetName val="Media_Preço_Forecast26"/>
      <sheetName val="Media_Preço_Real26"/>
      <sheetName val="Media_Pre?o_Forecast26"/>
      <sheetName val="Media_Pre?o_Real26"/>
      <sheetName val="Operatywny_plan_prod_I_kw__2027"/>
      <sheetName val="Media_Pre_o_Forecast25"/>
      <sheetName val="Media_Pre_o_Real25"/>
      <sheetName val="normative_FCF_RCE_SubOU27"/>
      <sheetName val="normative_FCF_RCE27"/>
      <sheetName val="allocation_BW27"/>
      <sheetName val="Impact_du_Badwill_on_EBIT_0327"/>
      <sheetName val="old_FCF_RCE27"/>
      <sheetName val="evolution_RCE_Group27"/>
      <sheetName val="old-data_tax_associates27"/>
      <sheetName val="old-pivot_tax_associates27"/>
      <sheetName val="Media_Preço_Forecast27"/>
      <sheetName val="Media_Preço_Real27"/>
      <sheetName val="Media_Pre?o_Forecast27"/>
      <sheetName val="Media_Pre?o_Real27"/>
      <sheetName val="Operatywny_plan_prod_I_kw__2028"/>
      <sheetName val="Media_Pre_o_Forecast26"/>
      <sheetName val="Media_Pre_o_Real26"/>
      <sheetName val="normative_FCF_RCE_SubOU28"/>
      <sheetName val="normative_FCF_RCE28"/>
      <sheetName val="allocation_BW28"/>
      <sheetName val="Impact_du_Badwill_on_EBIT_0328"/>
      <sheetName val="old_FCF_RCE28"/>
      <sheetName val="evolution_RCE_Group28"/>
      <sheetName val="old-data_tax_associates28"/>
      <sheetName val="old-pivot_tax_associates28"/>
      <sheetName val="Media_Preço_Forecast28"/>
      <sheetName val="Media_Preço_Real28"/>
      <sheetName val="Media_Pre?o_Forecast28"/>
      <sheetName val="Media_Pre?o_Real28"/>
      <sheetName val="Operatywny_plan_prod_I_kw__2029"/>
      <sheetName val="Media_Pre_o_Forecast27"/>
      <sheetName val="Media_Pre_o_Real27"/>
      <sheetName val="normative_FCF_RCE_SubOU29"/>
      <sheetName val="normative_FCF_RCE29"/>
      <sheetName val="allocation_BW29"/>
      <sheetName val="Impact_du_Badwill_on_EBIT_0329"/>
      <sheetName val="old_FCF_RCE29"/>
      <sheetName val="evolution_RCE_Group29"/>
      <sheetName val="old-data_tax_associates29"/>
      <sheetName val="old-pivot_tax_associates29"/>
      <sheetName val="Media_Preço_Forecast29"/>
      <sheetName val="Media_Preço_Real29"/>
      <sheetName val="Media_Pre?o_Forecast29"/>
      <sheetName val="Media_Pre?o_Real29"/>
      <sheetName val="Operatywny_plan_prod_I_kw__2030"/>
      <sheetName val="Media_Pre_o_Forecast28"/>
      <sheetName val="Media_Pre_o_Real28"/>
      <sheetName val="normative_FCF_RCE_SubOU30"/>
      <sheetName val="normative_FCF_RCE30"/>
      <sheetName val="allocation_BW30"/>
      <sheetName val="Impact_du_Badwill_on_EBIT_0330"/>
      <sheetName val="old_FCF_RCE30"/>
      <sheetName val="evolution_RCE_Group30"/>
      <sheetName val="old-data_tax_associates30"/>
      <sheetName val="old-pivot_tax_associates30"/>
      <sheetName val="Media_Preço_Forecast30"/>
      <sheetName val="Media_Preço_Real30"/>
      <sheetName val="Media_Pre?o_Forecast30"/>
      <sheetName val="Media_Pre?o_Real30"/>
      <sheetName val="Operatywny_plan_prod_I_kw__2031"/>
      <sheetName val="Media_Pre_o_Forecast29"/>
      <sheetName val="Media_Pre_o_Real29"/>
      <sheetName val="normative_FCF_RCE_SubOU31"/>
      <sheetName val="normative_FCF_RCE31"/>
      <sheetName val="allocation_BW31"/>
      <sheetName val="Impact_du_Badwill_on_EBIT_0331"/>
      <sheetName val="old_FCF_RCE31"/>
      <sheetName val="evolution_RCE_Group31"/>
      <sheetName val="old-data_tax_associates31"/>
      <sheetName val="old-pivot_tax_associates31"/>
      <sheetName val="Media_Preço_Forecast31"/>
      <sheetName val="Media_Preço_Real31"/>
      <sheetName val="Media_Pre?o_Forecast31"/>
      <sheetName val="Media_Pre?o_Real31"/>
      <sheetName val="Operatywny_plan_prod_I_kw__2032"/>
      <sheetName val="Media_Pre_o_Forecast30"/>
      <sheetName val="Media_Pre_o_Real30"/>
      <sheetName val="normative_FCF_RCE_SubOU33"/>
      <sheetName val="normative_FCF_RCE33"/>
      <sheetName val="allocation_BW33"/>
      <sheetName val="Impact_du_Badwill_on_EBIT_0333"/>
      <sheetName val="old_FCF_RCE33"/>
      <sheetName val="evolution_RCE_Group33"/>
      <sheetName val="old-data_tax_associates33"/>
      <sheetName val="old-pivot_tax_associates33"/>
      <sheetName val="Media_Preço_Forecast33"/>
      <sheetName val="Media_Preço_Real33"/>
      <sheetName val="Media_Pre?o_Forecast33"/>
      <sheetName val="Media_Pre?o_Real33"/>
      <sheetName val="Operatywny_plan_prod_I_kw__2034"/>
      <sheetName val="Media_Pre_o_Forecast32"/>
      <sheetName val="Media_Pre_o_Real32"/>
      <sheetName val="normative_FCF_RCE_SubOU32"/>
      <sheetName val="normative_FCF_RCE32"/>
      <sheetName val="allocation_BW32"/>
      <sheetName val="Impact_du_Badwill_on_EBIT_0332"/>
      <sheetName val="old_FCF_RCE32"/>
      <sheetName val="evolution_RCE_Group32"/>
      <sheetName val="old-data_tax_associates32"/>
      <sheetName val="old-pivot_tax_associates32"/>
      <sheetName val="Media_Preço_Forecast32"/>
      <sheetName val="Media_Preço_Real32"/>
      <sheetName val="Media_Pre?o_Forecast32"/>
      <sheetName val="Media_Pre?o_Real32"/>
      <sheetName val="Operatywny_plan_prod_I_kw__2033"/>
      <sheetName val="Media_Pre_o_Forecast31"/>
      <sheetName val="Media_Pre_o_Real31"/>
      <sheetName val="normative_FCF_RCE_SubOU34"/>
      <sheetName val="normative_FCF_RCE34"/>
      <sheetName val="allocation_BW34"/>
      <sheetName val="Impact_du_Badwill_on_EBIT_0334"/>
      <sheetName val="old_FCF_RCE34"/>
      <sheetName val="evolution_RCE_Group34"/>
      <sheetName val="old-data_tax_associates34"/>
      <sheetName val="old-pivot_tax_associates34"/>
      <sheetName val="Media_Preço_Forecast34"/>
      <sheetName val="Media_Preço_Real34"/>
      <sheetName val="Media_Pre?o_Forecast34"/>
      <sheetName val="Media_Pre?o_Real34"/>
      <sheetName val="Operatywny_plan_prod_I_kw__2035"/>
      <sheetName val="Media_Pre_o_Forecast33"/>
      <sheetName val="Media_Pre_o_Real33"/>
      <sheetName val="normative_FCF_RCE_SubOU35"/>
      <sheetName val="normative_FCF_RCE35"/>
      <sheetName val="allocation_BW35"/>
      <sheetName val="Impact_du_Badwill_on_EBIT_0335"/>
      <sheetName val="old_FCF_RCE35"/>
      <sheetName val="evolution_RCE_Group35"/>
      <sheetName val="old-data_tax_associates35"/>
      <sheetName val="old-pivot_tax_associates35"/>
      <sheetName val="Media_Preço_Forecast35"/>
      <sheetName val="Media_Preço_Real35"/>
      <sheetName val="Media_Pre?o_Forecast35"/>
      <sheetName val="Media_Pre?o_Real35"/>
      <sheetName val="Operatywny_plan_prod_I_kw__2036"/>
      <sheetName val="Media_Pre_o_Forecast34"/>
      <sheetName val="Media_Pre_o_Real34"/>
      <sheetName val="normative_FCF_RCE_SubOU36"/>
      <sheetName val="normative_FCF_RCE36"/>
      <sheetName val="allocation_BW36"/>
      <sheetName val="Impact_du_Badwill_on_EBIT_0336"/>
      <sheetName val="old_FCF_RCE36"/>
      <sheetName val="evolution_RCE_Group36"/>
      <sheetName val="old-data_tax_associates36"/>
      <sheetName val="old-pivot_tax_associates36"/>
      <sheetName val="Media_Preço_Forecast36"/>
      <sheetName val="Media_Preço_Real36"/>
      <sheetName val="Media_Pre?o_Forecast36"/>
      <sheetName val="Media_Pre?o_Real36"/>
      <sheetName val="Operatywny_plan_prod_I_kw__2037"/>
      <sheetName val="Media_Pre_o_Forecast35"/>
      <sheetName val="Media_Pre_o_Real35"/>
      <sheetName val="normative_FCF_RCE_SubOU37"/>
      <sheetName val="normative_FCF_RCE37"/>
      <sheetName val="allocation_BW37"/>
      <sheetName val="Impact_du_Badwill_on_EBIT_0337"/>
      <sheetName val="old_FCF_RCE37"/>
      <sheetName val="evolution_RCE_Group37"/>
      <sheetName val="old-data_tax_associates37"/>
      <sheetName val="old-pivot_tax_associates37"/>
      <sheetName val="Media_Preço_Forecast37"/>
      <sheetName val="Media_Preço_Real37"/>
      <sheetName val="Media_Pre?o_Forecast37"/>
      <sheetName val="Media_Pre?o_Real37"/>
      <sheetName val="Operatywny_plan_prod_I_kw__2038"/>
      <sheetName val="Media_Pre_o_Forecast36"/>
      <sheetName val="Media_Pre_o_Real36"/>
      <sheetName val="D"/>
      <sheetName val="G-Euro"/>
      <sheetName val="normative_FCF_RCE_SubOU46"/>
      <sheetName val="normative_FCF_RCE46"/>
      <sheetName val="allocation_BW46"/>
      <sheetName val="Impact_du_Badwill_on_EBIT_0346"/>
      <sheetName val="old_FCF_RCE46"/>
      <sheetName val="evolution_RCE_Group46"/>
      <sheetName val="old-data_tax_associates46"/>
      <sheetName val="old-pivot_tax_associates46"/>
      <sheetName val="Media_Preço_Forecast46"/>
      <sheetName val="Media_Preço_Real46"/>
      <sheetName val="Media_Pre?o_Forecast46"/>
      <sheetName val="Media_Pre?o_Real46"/>
      <sheetName val="Operatywny_plan_prod_I_kw__2047"/>
      <sheetName val="Media_Pre_o_Forecast45"/>
      <sheetName val="Media_Pre_o_Real45"/>
      <sheetName val="normative_FCF_RCE_SubOU38"/>
      <sheetName val="normative_FCF_RCE38"/>
      <sheetName val="allocation_BW38"/>
      <sheetName val="Impact_du_Badwill_on_EBIT_0338"/>
      <sheetName val="old_FCF_RCE38"/>
      <sheetName val="evolution_RCE_Group38"/>
      <sheetName val="old-data_tax_associates38"/>
      <sheetName val="old-pivot_tax_associates38"/>
      <sheetName val="Media_Preço_Forecast38"/>
      <sheetName val="Media_Preço_Real38"/>
      <sheetName val="Media_Pre?o_Forecast38"/>
      <sheetName val="Media_Pre?o_Real38"/>
      <sheetName val="Operatywny_plan_prod_I_kw__2039"/>
      <sheetName val="Media_Pre_o_Forecast37"/>
      <sheetName val="Media_Pre_o_Real37"/>
      <sheetName val="normative_FCF_RCE_SubOU40"/>
      <sheetName val="normative_FCF_RCE40"/>
      <sheetName val="allocation_BW40"/>
      <sheetName val="Impact_du_Badwill_on_EBIT_0340"/>
      <sheetName val="old_FCF_RCE40"/>
      <sheetName val="evolution_RCE_Group40"/>
      <sheetName val="old-data_tax_associates40"/>
      <sheetName val="old-pivot_tax_associates40"/>
      <sheetName val="Media_Preço_Forecast40"/>
      <sheetName val="Media_Preço_Real40"/>
      <sheetName val="Media_Pre?o_Forecast40"/>
      <sheetName val="Media_Pre?o_Real40"/>
      <sheetName val="Operatywny_plan_prod_I_kw__2041"/>
      <sheetName val="Media_Pre_o_Forecast39"/>
      <sheetName val="Media_Pre_o_Real39"/>
      <sheetName val="normative_FCF_RCE_SubOU39"/>
      <sheetName val="normative_FCF_RCE39"/>
      <sheetName val="allocation_BW39"/>
      <sheetName val="Impact_du_Badwill_on_EBIT_0339"/>
      <sheetName val="old_FCF_RCE39"/>
      <sheetName val="evolution_RCE_Group39"/>
      <sheetName val="old-data_tax_associates39"/>
      <sheetName val="old-pivot_tax_associates39"/>
      <sheetName val="Media_Preço_Forecast39"/>
      <sheetName val="Media_Preço_Real39"/>
      <sheetName val="Media_Pre?o_Forecast39"/>
      <sheetName val="Media_Pre?o_Real39"/>
      <sheetName val="Operatywny_plan_prod_I_kw__2040"/>
      <sheetName val="Media_Pre_o_Forecast38"/>
      <sheetName val="Media_Pre_o_Real38"/>
      <sheetName val="normative_FCF_RCE_SubOU41"/>
      <sheetName val="normative_FCF_RCE41"/>
      <sheetName val="allocation_BW41"/>
      <sheetName val="Impact_du_Badwill_on_EBIT_0341"/>
      <sheetName val="old_FCF_RCE41"/>
      <sheetName val="evolution_RCE_Group41"/>
      <sheetName val="old-data_tax_associates41"/>
      <sheetName val="old-pivot_tax_associates41"/>
      <sheetName val="Media_Preço_Forecast41"/>
      <sheetName val="Media_Preço_Real41"/>
      <sheetName val="Media_Pre?o_Forecast41"/>
      <sheetName val="Media_Pre?o_Real41"/>
      <sheetName val="Operatywny_plan_prod_I_kw__2042"/>
      <sheetName val="Media_Pre_o_Forecast40"/>
      <sheetName val="Media_Pre_o_Real40"/>
      <sheetName val="normative_FCF_RCE_SubOU42"/>
      <sheetName val="normative_FCF_RCE42"/>
      <sheetName val="allocation_BW42"/>
      <sheetName val="Impact_du_Badwill_on_EBIT_0342"/>
      <sheetName val="old_FCF_RCE42"/>
      <sheetName val="evolution_RCE_Group42"/>
      <sheetName val="old-data_tax_associates42"/>
      <sheetName val="old-pivot_tax_associates42"/>
      <sheetName val="Media_Preço_Forecast42"/>
      <sheetName val="Media_Preço_Real42"/>
      <sheetName val="Media_Pre?o_Forecast42"/>
      <sheetName val="Media_Pre?o_Real42"/>
      <sheetName val="Operatywny_plan_prod_I_kw__2043"/>
      <sheetName val="Media_Pre_o_Forecast41"/>
      <sheetName val="Media_Pre_o_Real41"/>
      <sheetName val="normative_FCF_RCE_SubOU43"/>
      <sheetName val="normative_FCF_RCE43"/>
      <sheetName val="allocation_BW43"/>
      <sheetName val="Impact_du_Badwill_on_EBIT_0343"/>
      <sheetName val="old_FCF_RCE43"/>
      <sheetName val="evolution_RCE_Group43"/>
      <sheetName val="old-data_tax_associates43"/>
      <sheetName val="old-pivot_tax_associates43"/>
      <sheetName val="Media_Preço_Forecast43"/>
      <sheetName val="Media_Preço_Real43"/>
      <sheetName val="Media_Pre?o_Forecast43"/>
      <sheetName val="Media_Pre?o_Real43"/>
      <sheetName val="Operatywny_plan_prod_I_kw__2044"/>
      <sheetName val="Media_Pre_o_Forecast42"/>
      <sheetName val="Media_Pre_o_Real42"/>
      <sheetName val="Legend"/>
      <sheetName val="Changements"/>
      <sheetName val="OWCR_BUDGET_2003"/>
      <sheetName val="OWCR_DEC_2002"/>
      <sheetName val="Impact_IAS16_&amp;_Réd__de_val__U_W"/>
      <sheetName val="Impact_Titri_en_EBITDA"/>
      <sheetName val="EBITDA_(MBF)"/>
      <sheetName val="Lists"/>
      <sheetName val="General_Information"/>
      <sheetName val="paramètre"/>
      <sheetName val="normative_FCF_RCE_SubOU45"/>
      <sheetName val="normative_FCF_RCE45"/>
      <sheetName val="allocation_BW45"/>
      <sheetName val="Impact_du_Badwill_on_EBIT_0345"/>
      <sheetName val="old_FCF_RCE45"/>
      <sheetName val="evolution_RCE_Group45"/>
      <sheetName val="old-data_tax_associates45"/>
      <sheetName val="old-pivot_tax_associates45"/>
      <sheetName val="Media_Preço_Forecast45"/>
      <sheetName val="Media_Preço_Real45"/>
      <sheetName val="Media_Pre?o_Forecast45"/>
      <sheetName val="Media_Pre?o_Real45"/>
      <sheetName val="Operatywny_plan_prod_I_kw__2046"/>
      <sheetName val="Media_Pre_o_Forecast44"/>
      <sheetName val="Media_Pre_o_Real44"/>
      <sheetName val="normative_FCF_RCE_SubOU44"/>
      <sheetName val="normative_FCF_RCE44"/>
      <sheetName val="allocation_BW44"/>
      <sheetName val="Impact_du_Badwill_on_EBIT_0344"/>
      <sheetName val="old_FCF_RCE44"/>
      <sheetName val="evolution_RCE_Group44"/>
      <sheetName val="old-data_tax_associates44"/>
      <sheetName val="old-pivot_tax_associates44"/>
      <sheetName val="Media_Preço_Forecast44"/>
      <sheetName val="Media_Preço_Real44"/>
      <sheetName val="Media_Pre?o_Forecast44"/>
      <sheetName val="Media_Pre?o_Real44"/>
      <sheetName val="Operatywny_plan_prod_I_kw__2045"/>
      <sheetName val="Media_Pre_o_Forecast43"/>
      <sheetName val="Media_Pre_o_Real43"/>
      <sheetName val="OWCR BUDGET 2003"/>
      <sheetName val="OWCR DEC 2002"/>
      <sheetName val="Impact IAS16 &amp; Réd. de val. U W"/>
      <sheetName val="Impact Titri en EBITDA"/>
      <sheetName val="EBITDA (MBF)"/>
      <sheetName val="General Information"/>
    </sheetNames>
    <sheetDataSet>
      <sheetData sheetId="0">
        <row r="3">
          <cell r="B3" t="str">
            <v>Impact du Badwill on EBIT
(+: Augmentation -: Diminution)</v>
          </cell>
        </row>
      </sheetData>
      <sheetData sheetId="1"/>
      <sheetData sheetId="2">
        <row r="3">
          <cell r="B3" t="str">
            <v>Impact du Badwill on EBIT
(+: Augmentation -: Diminution)</v>
          </cell>
        </row>
      </sheetData>
      <sheetData sheetId="3">
        <row r="3">
          <cell r="B3" t="str">
            <v>Impact du Badwill on EBIT
(+: Augmentation -: Diminution)</v>
          </cell>
        </row>
      </sheetData>
      <sheetData sheetId="4" refreshError="1">
        <row r="3">
          <cell r="B3" t="str">
            <v>Impact du Badwill on EBIT
(+: Augmentation -: Diminution)</v>
          </cell>
        </row>
        <row r="6">
          <cell r="B6" t="str">
            <v>S-FCS</v>
          </cell>
        </row>
        <row r="7">
          <cell r="B7" t="str">
            <v>UO-ES</v>
          </cell>
        </row>
        <row r="8">
          <cell r="B8" t="str">
            <v>SUB-UO SE</v>
          </cell>
        </row>
        <row r="9">
          <cell r="B9" t="str">
            <v>SUB-UO SW</v>
          </cell>
        </row>
        <row r="10">
          <cell r="B10" t="str">
            <v>UO-FNE</v>
          </cell>
        </row>
        <row r="11">
          <cell r="B11" t="str">
            <v>SUB-UO ATLAN</v>
          </cell>
        </row>
        <row r="12">
          <cell r="B12" t="str">
            <v>SUB-UO LORR</v>
          </cell>
        </row>
        <row r="13">
          <cell r="B13" t="str">
            <v>UO-W</v>
          </cell>
        </row>
        <row r="14">
          <cell r="B14" t="str">
            <v>UO-FG</v>
          </cell>
        </row>
        <row r="15">
          <cell r="B15" t="str">
            <v>SUB-UO SIDMAR</v>
          </cell>
        </row>
        <row r="16">
          <cell r="B16" t="str">
            <v>SUB-UO SWB</v>
          </cell>
        </row>
        <row r="17">
          <cell r="B17" t="str">
            <v>SUB-UO EKO</v>
          </cell>
        </row>
        <row r="18">
          <cell r="B18" t="str">
            <v>UO-Br</v>
          </cell>
        </row>
        <row r="19">
          <cell r="B19" t="str">
            <v>UO-Auto</v>
          </cell>
        </row>
        <row r="20">
          <cell r="B20" t="str">
            <v>SUB-UO AUTO</v>
          </cell>
        </row>
        <row r="21">
          <cell r="B21" t="str">
            <v>SUB-UO TB</v>
          </cell>
        </row>
        <row r="22">
          <cell r="B22" t="str">
            <v>UO-Com</v>
          </cell>
        </row>
        <row r="23">
          <cell r="B23" t="str">
            <v>SUB-UO SIDSTAHL</v>
          </cell>
        </row>
        <row r="24">
          <cell r="B24" t="str">
            <v>SUB-UO USINOR COM</v>
          </cell>
        </row>
        <row r="25">
          <cell r="B25" t="str">
            <v>UO-Pack</v>
          </cell>
        </row>
        <row r="26">
          <cell r="B26" t="str">
            <v>UO-Oth</v>
          </cell>
        </row>
        <row r="27">
          <cell r="B27" t="str">
            <v>S-LCS</v>
          </cell>
        </row>
        <row r="28">
          <cell r="B28" t="str">
            <v>UO-L-EN</v>
          </cell>
        </row>
        <row r="29">
          <cell r="B29" t="str">
            <v>SUB-UO PAL</v>
          </cell>
        </row>
        <row r="30">
          <cell r="B30" t="str">
            <v>SUB-UO ARES</v>
          </cell>
        </row>
        <row r="31">
          <cell r="B31" t="str">
            <v>SUB-UO SWT</v>
          </cell>
        </row>
        <row r="32">
          <cell r="B32" t="str">
            <v>SUB-UO OTHER NE</v>
          </cell>
        </row>
        <row r="33">
          <cell r="B33" t="str">
            <v>UO-L-ES</v>
          </cell>
        </row>
        <row r="34">
          <cell r="B34" t="str">
            <v>SUB-UO LARG PERF</v>
          </cell>
        </row>
        <row r="35">
          <cell r="B35" t="str">
            <v>SUB-UO LARG RED</v>
          </cell>
        </row>
        <row r="36">
          <cell r="B36" t="str">
            <v>SUB-UO LARG VER</v>
          </cell>
        </row>
        <row r="37">
          <cell r="B37" t="str">
            <v>UO-L-Br</v>
          </cell>
        </row>
        <row r="38">
          <cell r="B38" t="str">
            <v>UO-Wire</v>
          </cell>
        </row>
        <row r="39">
          <cell r="B39" t="str">
            <v>SUB-UO STEELCORD</v>
          </cell>
        </row>
        <row r="40">
          <cell r="B40" t="str">
            <v>SUB-UO LOW CARB</v>
          </cell>
        </row>
        <row r="41">
          <cell r="B41" t="str">
            <v>SUB-UO HIGH CARB</v>
          </cell>
        </row>
        <row r="42">
          <cell r="B42" t="str">
            <v>UO-LONG COM</v>
          </cell>
        </row>
        <row r="43">
          <cell r="B43" t="str">
            <v>S-Stainless</v>
          </cell>
        </row>
        <row r="44">
          <cell r="B44" t="str">
            <v>UO-S-(U-A)</v>
          </cell>
        </row>
        <row r="45">
          <cell r="B45" t="str">
            <v>UO-S-JL</v>
          </cell>
        </row>
        <row r="46">
          <cell r="B46" t="str">
            <v>UO-S-T</v>
          </cell>
        </row>
        <row r="47">
          <cell r="B47" t="str">
            <v>UO-S-USI</v>
          </cell>
        </row>
        <row r="48">
          <cell r="B48" t="str">
            <v>UO-S-IUP</v>
          </cell>
        </row>
        <row r="49">
          <cell r="B49" t="str">
            <v>UO-S-SST</v>
          </cell>
        </row>
        <row r="50">
          <cell r="B50" t="str">
            <v>SUB-UO MEUSIENNE</v>
          </cell>
        </row>
        <row r="51">
          <cell r="B51" t="str">
            <v>SUB-UO MATTHEY</v>
          </cell>
        </row>
        <row r="52">
          <cell r="B52" t="str">
            <v>UO-SI</v>
          </cell>
        </row>
        <row r="53">
          <cell r="B53" t="str">
            <v>SUB-UO INDUST FR</v>
          </cell>
        </row>
        <row r="54">
          <cell r="B54" t="str">
            <v>SUB-UO INDUST BE</v>
          </cell>
        </row>
        <row r="55">
          <cell r="B55" t="str">
            <v>UO-S-TRAD</v>
          </cell>
        </row>
        <row r="56">
          <cell r="B56" t="str">
            <v>S-DTT</v>
          </cell>
        </row>
        <row r="57">
          <cell r="B57" t="str">
            <v>UO-D-Dist</v>
          </cell>
        </row>
        <row r="58">
          <cell r="B58" t="str">
            <v>SUB-UO DISTR NEG</v>
          </cell>
        </row>
        <row r="59">
          <cell r="B59" t="str">
            <v>SUB-UO DISTR LONG</v>
          </cell>
        </row>
        <row r="60">
          <cell r="B60" t="str">
            <v>UO-D-Iberie</v>
          </cell>
        </row>
        <row r="61">
          <cell r="B61" t="str">
            <v>SUB-UO IBERIE SSC</v>
          </cell>
        </row>
        <row r="62">
          <cell r="B62" t="str">
            <v>SUB-UO IBERIE Negoce</v>
          </cell>
        </row>
        <row r="63">
          <cell r="B63" t="str">
            <v>UO-D-SSC</v>
          </cell>
        </row>
        <row r="64">
          <cell r="B64" t="str">
            <v>SUB-UO Distr SSC</v>
          </cell>
        </row>
        <row r="65">
          <cell r="B65" t="str">
            <v>SUB-UO Distr Auto</v>
          </cell>
        </row>
        <row r="66">
          <cell r="B66" t="str">
            <v>UO-D-TRAD</v>
          </cell>
        </row>
        <row r="67">
          <cell r="B67" t="str">
            <v>SUB-UO AI MILL</v>
          </cell>
        </row>
        <row r="68">
          <cell r="B68" t="str">
            <v>SUB-UO AI TRAD</v>
          </cell>
        </row>
        <row r="69">
          <cell r="B69" t="str">
            <v>UO-D-Const</v>
          </cell>
        </row>
        <row r="70">
          <cell r="B70" t="str">
            <v>UO-D-Tubes</v>
          </cell>
        </row>
        <row r="71">
          <cell r="B71" t="str">
            <v>UO-D-Projects</v>
          </cell>
        </row>
        <row r="72">
          <cell r="B72" t="str">
            <v>UO-D-PUM PROC</v>
          </cell>
        </row>
        <row r="73">
          <cell r="B73" t="str">
            <v>S-Others</v>
          </cell>
        </row>
        <row r="74">
          <cell r="B74" t="str">
            <v>UO-O-CMI</v>
          </cell>
        </row>
        <row r="75">
          <cell r="B75" t="str">
            <v>UO-O-PW</v>
          </cell>
        </row>
        <row r="76">
          <cell r="B76" t="str">
            <v>UO-O-CFL</v>
          </cell>
        </row>
        <row r="77">
          <cell r="B77" t="str">
            <v>UO-O-OTH</v>
          </cell>
        </row>
        <row r="78">
          <cell r="B78" t="str">
            <v>P&amp;P Group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>
        <row r="3">
          <cell r="B3" t="str">
            <v>Impact du Badwill on EBIT
(+: Augmentation -: Diminution)</v>
          </cell>
        </row>
      </sheetData>
      <sheetData sheetId="48">
        <row r="3">
          <cell r="B3" t="str">
            <v>Impact du Badwill on EBIT
(+: Augmentation -: Diminution)</v>
          </cell>
        </row>
      </sheetData>
      <sheetData sheetId="49"/>
      <sheetData sheetId="50">
        <row r="3">
          <cell r="B3" t="str">
            <v>Impact du Badwill on EBIT
(+: Augmentation -: Diminution)</v>
          </cell>
        </row>
      </sheetData>
      <sheetData sheetId="51"/>
      <sheetData sheetId="52">
        <row r="3">
          <cell r="B3" t="str">
            <v>Impact du Badwill on EBIT
(+: Augmentation -: Diminution)</v>
          </cell>
        </row>
      </sheetData>
      <sheetData sheetId="53">
        <row r="3">
          <cell r="B3" t="str">
            <v>Impact du Badwill on EBIT
(+: Augmentation -: Diminution)</v>
          </cell>
        </row>
      </sheetData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>
        <row r="3">
          <cell r="B3" t="str">
            <v>Impact du Badwill on EBIT
(+: Augmentation -: Diminution)</v>
          </cell>
        </row>
      </sheetData>
      <sheetData sheetId="74"/>
      <sheetData sheetId="75">
        <row r="3">
          <cell r="B3" t="str">
            <v>Impact du Badwill on EBIT
(+: Augmentation -: Diminution)</v>
          </cell>
        </row>
      </sheetData>
      <sheetData sheetId="76">
        <row r="3">
          <cell r="B3" t="str">
            <v>Impact du Badwill on EBIT
(+: Augmentation -: Diminution)</v>
          </cell>
        </row>
      </sheetData>
      <sheetData sheetId="77">
        <row r="3">
          <cell r="B3" t="str">
            <v>Impact du Badwill on EBIT
(+: Augmentation -: Diminution)</v>
          </cell>
        </row>
      </sheetData>
      <sheetData sheetId="78">
        <row r="3">
          <cell r="B3" t="str">
            <v>Impact du Badwill on EBIT
(+: Augmentation -: Diminution)</v>
          </cell>
        </row>
      </sheetData>
      <sheetData sheetId="79">
        <row r="3">
          <cell r="B3" t="str">
            <v>Impact du Badwill on EBIT
(+: Augmentation -: Diminution)</v>
          </cell>
        </row>
      </sheetData>
      <sheetData sheetId="80">
        <row r="3">
          <cell r="B3" t="str">
            <v>Impact du Badwill on EBIT
(+: Augmentation -: Diminution)</v>
          </cell>
        </row>
      </sheetData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>
        <row r="3">
          <cell r="B3" t="str">
            <v>Impact du Badwill on EBIT
(+: Augmentation -: Diminution)</v>
          </cell>
        </row>
      </sheetData>
      <sheetData sheetId="92">
        <row r="3">
          <cell r="B3" t="str">
            <v>Impact du Badwill on EBIT
(+: Augmentation -: Diminution)</v>
          </cell>
        </row>
      </sheetData>
      <sheetData sheetId="93">
        <row r="3">
          <cell r="B3" t="str">
            <v>Impact du Badwill on EBIT
(+: Augmentation -: Diminution)</v>
          </cell>
        </row>
      </sheetData>
      <sheetData sheetId="94">
        <row r="3">
          <cell r="B3" t="str">
            <v>Impact du Badwill on EBIT
(+: Augmentation -: Diminution)</v>
          </cell>
        </row>
      </sheetData>
      <sheetData sheetId="95">
        <row r="3">
          <cell r="B3" t="str">
            <v>Impact du Badwill on EBIT
(+: Augmentation -: Diminution)</v>
          </cell>
        </row>
      </sheetData>
      <sheetData sheetId="96"/>
      <sheetData sheetId="97"/>
      <sheetData sheetId="98"/>
      <sheetData sheetId="99"/>
      <sheetData sheetId="100"/>
      <sheetData sheetId="101"/>
      <sheetData sheetId="102"/>
      <sheetData sheetId="103">
        <row r="3">
          <cell r="B3" t="str">
            <v>Impact du Badwill on EBIT
(+: Augmentation -: Diminution)</v>
          </cell>
        </row>
      </sheetData>
      <sheetData sheetId="104">
        <row r="3">
          <cell r="B3" t="str">
            <v>Impact du Badwill on EBIT
(+: Augmentation -: Diminution)</v>
          </cell>
        </row>
      </sheetData>
      <sheetData sheetId="105">
        <row r="3">
          <cell r="B3" t="str">
            <v>Impact du Badwill on EBIT
(+: Augmentation -: Diminution)</v>
          </cell>
        </row>
      </sheetData>
      <sheetData sheetId="106">
        <row r="3">
          <cell r="B3" t="str">
            <v>Impact du Badwill on EBIT
(+: Augmentation -: Diminution)</v>
          </cell>
        </row>
      </sheetData>
      <sheetData sheetId="107">
        <row r="3">
          <cell r="B3" t="str">
            <v>Impact du Badwill on EBIT
(+: Augmentation -: Diminution)</v>
          </cell>
        </row>
      </sheetData>
      <sheetData sheetId="108">
        <row r="3">
          <cell r="B3" t="str">
            <v>Impact du Badwill on EBIT
(+: Augmentation -: Diminution)</v>
          </cell>
        </row>
      </sheetData>
      <sheetData sheetId="109">
        <row r="3">
          <cell r="B3" t="str">
            <v>Impact du Badwill on EBIT
(+: Augmentation -: Diminution)</v>
          </cell>
        </row>
      </sheetData>
      <sheetData sheetId="110">
        <row r="3">
          <cell r="B3" t="str">
            <v>Impact du Badwill on EBIT
(+: Augmentation -: Diminution)</v>
          </cell>
        </row>
      </sheetData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>
        <row r="3">
          <cell r="B3" t="str">
            <v>Impact du Badwill on EBIT
(+: Augmentation -: Diminution)</v>
          </cell>
        </row>
      </sheetData>
      <sheetData sheetId="121"/>
      <sheetData sheetId="122"/>
      <sheetData sheetId="123">
        <row r="3">
          <cell r="B3" t="str">
            <v>Impact du Badwill on EBIT
(+: Augmentation -: Diminution)</v>
          </cell>
        </row>
      </sheetData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>
        <row r="3">
          <cell r="B3" t="str">
            <v>Impact du Badwill on EBIT
(+: Augmentation -: Diminution)</v>
          </cell>
        </row>
      </sheetData>
      <sheetData sheetId="136">
        <row r="3">
          <cell r="B3" t="str">
            <v>Impact du Badwill on EBIT
(+: Augmentation -: Diminution)</v>
          </cell>
        </row>
      </sheetData>
      <sheetData sheetId="137">
        <row r="3">
          <cell r="B3" t="str">
            <v>Impact du Badwill on EBIT
(+: Augmentation -: Diminution)</v>
          </cell>
        </row>
      </sheetData>
      <sheetData sheetId="138">
        <row r="3">
          <cell r="B3" t="str">
            <v>Impact du Badwill on EBIT
(+: Augmentation -: Diminution)</v>
          </cell>
        </row>
      </sheetData>
      <sheetData sheetId="139"/>
      <sheetData sheetId="140">
        <row r="3">
          <cell r="B3" t="str">
            <v>Impact du Badwill on EBIT
(+: Augmentation -: Diminution)</v>
          </cell>
        </row>
      </sheetData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>
        <row r="3">
          <cell r="B3" t="str">
            <v>Impact du Badwill on EBIT
(+: Augmentation -: Diminution)</v>
          </cell>
        </row>
      </sheetData>
      <sheetData sheetId="151"/>
      <sheetData sheetId="152"/>
      <sheetData sheetId="153">
        <row r="3">
          <cell r="B3" t="str">
            <v>Impact du Badwill on EBIT
(+: Augmentation -: Diminution)</v>
          </cell>
        </row>
      </sheetData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>
        <row r="3">
          <cell r="B3" t="str">
            <v>Impact du Badwill on EBIT
(+: Augmentation -: Diminution)</v>
          </cell>
        </row>
      </sheetData>
      <sheetData sheetId="166"/>
      <sheetData sheetId="167"/>
      <sheetData sheetId="168">
        <row r="3">
          <cell r="B3" t="str">
            <v>Impact du Badwill on EBIT
(+: Augmentation -: Diminution)</v>
          </cell>
        </row>
      </sheetData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>
        <row r="3">
          <cell r="B3" t="str">
            <v>Impact du Badwill on EBIT
(+: Augmentation -: Diminution)</v>
          </cell>
        </row>
      </sheetData>
      <sheetData sheetId="181"/>
      <sheetData sheetId="182"/>
      <sheetData sheetId="183">
        <row r="3">
          <cell r="B3" t="str">
            <v>Impact du Badwill on EBIT
(+: Augmentation -: Diminution)</v>
          </cell>
        </row>
      </sheetData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>
        <row r="3">
          <cell r="B3" t="str">
            <v>Impact du Badwill on EBIT
(+: Augmentation -: Diminution)</v>
          </cell>
        </row>
      </sheetData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>
        <row r="3">
          <cell r="B3" t="str">
            <v>Impact du Badwill on EBIT
(+: Augmentation -: Diminution)</v>
          </cell>
        </row>
      </sheetData>
      <sheetData sheetId="256"/>
      <sheetData sheetId="257"/>
      <sheetData sheetId="258">
        <row r="3">
          <cell r="B3" t="str">
            <v>Impact du Badwill on EBIT
(+: Augmentation -: Diminution)</v>
          </cell>
        </row>
      </sheetData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>
        <row r="3">
          <cell r="B3" t="str">
            <v>Impact du Badwill on EBIT
(+: Augmentation -: Diminution)</v>
          </cell>
        </row>
      </sheetData>
      <sheetData sheetId="316"/>
      <sheetData sheetId="317"/>
      <sheetData sheetId="318">
        <row r="3">
          <cell r="B3" t="str">
            <v>Impact du Badwill on EBIT
(+: Augmentation -: Diminution)</v>
          </cell>
        </row>
      </sheetData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>
        <row r="3">
          <cell r="B3" t="str">
            <v>Impact du Badwill on EBIT
(+: Augmentation -: Diminution)</v>
          </cell>
        </row>
      </sheetData>
      <sheetData sheetId="331"/>
      <sheetData sheetId="332"/>
      <sheetData sheetId="333">
        <row r="3">
          <cell r="B3" t="str">
            <v>Impact du Badwill on EBIT
(+: Augmentation -: Diminution)</v>
          </cell>
        </row>
      </sheetData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>
        <row r="3">
          <cell r="B3" t="str">
            <v>Impact du Badwill on EBIT
(+: Augmentation -: Diminution)</v>
          </cell>
        </row>
      </sheetData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>
        <row r="3">
          <cell r="B3" t="str">
            <v>Impact du Badwill on EBIT
(+: Augmentation -: Diminution)</v>
          </cell>
        </row>
      </sheetData>
      <sheetData sheetId="361"/>
      <sheetData sheetId="362"/>
      <sheetData sheetId="363">
        <row r="3">
          <cell r="B3" t="str">
            <v>Impact du Badwill on EBIT
(+: Augmentation -: Diminution)</v>
          </cell>
        </row>
      </sheetData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>
        <row r="3">
          <cell r="B3" t="str">
            <v>Impact du Badwill on EBIT
(+: Augmentation -: Diminution)</v>
          </cell>
        </row>
      </sheetData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>
        <row r="3">
          <cell r="B3" t="str">
            <v>Impact du Badwill on EBIT
(+: Augmentation -: Diminution)</v>
          </cell>
        </row>
      </sheetData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>
        <row r="3">
          <cell r="B3" t="str">
            <v>Impact du Badwill on EBIT
(+: Augmentation -: Diminution)</v>
          </cell>
        </row>
      </sheetData>
      <sheetData sheetId="406"/>
      <sheetData sheetId="407"/>
      <sheetData sheetId="408">
        <row r="3">
          <cell r="B3" t="str">
            <v>Impact du Badwill on EBIT
(+: Augmentation -: Diminution)</v>
          </cell>
        </row>
      </sheetData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>
        <row r="3">
          <cell r="B3" t="str">
            <v>Impact du Badwill on EBIT
(+: Augmentation -: Diminution)</v>
          </cell>
        </row>
      </sheetData>
      <sheetData sheetId="421"/>
      <sheetData sheetId="422"/>
      <sheetData sheetId="423">
        <row r="3">
          <cell r="B3" t="str">
            <v>Impact du Badwill on EBIT
(+: Augmentation -: Diminution)</v>
          </cell>
        </row>
      </sheetData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>
        <row r="3">
          <cell r="B3" t="str">
            <v>Impact du Badwill on EBIT
(+: Augmentation -: Diminution)</v>
          </cell>
        </row>
      </sheetData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>
        <row r="3">
          <cell r="B3" t="str">
            <v>Impact du Badwill on EBIT
(+: Augmentation -: Diminution)</v>
          </cell>
        </row>
      </sheetData>
      <sheetData sheetId="466"/>
      <sheetData sheetId="467"/>
      <sheetData sheetId="468">
        <row r="3">
          <cell r="B3" t="str">
            <v>Impact du Badwill on EBIT
(+: Augmentation -: Diminution)</v>
          </cell>
        </row>
      </sheetData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>
        <row r="3">
          <cell r="B3" t="str">
            <v>Impact du Badwill on EBIT
(+: Augmentation -: Diminution)</v>
          </cell>
        </row>
      </sheetData>
      <sheetData sheetId="481"/>
      <sheetData sheetId="482"/>
      <sheetData sheetId="483">
        <row r="3">
          <cell r="B3" t="str">
            <v>Impact du Badwill on EBIT
(+: Augmentation -: Diminution)</v>
          </cell>
        </row>
      </sheetData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>
        <row r="3">
          <cell r="B3" t="str">
            <v>Impact du Badwill on EBIT
(+: Augmentation -: Diminution)</v>
          </cell>
        </row>
      </sheetData>
      <sheetData sheetId="496"/>
      <sheetData sheetId="497"/>
      <sheetData sheetId="498">
        <row r="3">
          <cell r="B3" t="str">
            <v>Impact du Badwill on EBIT
(+: Augmentation -: Diminution)</v>
          </cell>
        </row>
      </sheetData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>
        <row r="3">
          <cell r="B3" t="str">
            <v>Impact du Badwill on EBIT
(+: Augmentation -: Diminution)</v>
          </cell>
        </row>
      </sheetData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>
        <row r="3">
          <cell r="B3" t="str">
            <v>Impact du Badwill on EBIT
(+: Augmentation -: Diminution)</v>
          </cell>
        </row>
      </sheetData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>
        <row r="3">
          <cell r="B3" t="str">
            <v>Impact du Badwill on EBIT
(+: Augmentation -: Diminution)</v>
          </cell>
        </row>
      </sheetData>
      <sheetData sheetId="541"/>
      <sheetData sheetId="542"/>
      <sheetData sheetId="543">
        <row r="3">
          <cell r="B3" t="str">
            <v>Impact du Badwill on EBIT
(+: Augmentation -: Diminution)</v>
          </cell>
        </row>
      </sheetData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>
        <row r="3">
          <cell r="B3" t="str">
            <v>Impact du Badwill on EBIT
(+: Augmentation -: Diminution)</v>
          </cell>
        </row>
      </sheetData>
      <sheetData sheetId="556"/>
      <sheetData sheetId="557"/>
      <sheetData sheetId="558">
        <row r="3">
          <cell r="B3" t="str">
            <v>Impact du Badwill on EBIT
(+: Augmentation -: Diminution)</v>
          </cell>
        </row>
      </sheetData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>
        <row r="3">
          <cell r="B3" t="str">
            <v>Impact du Badwill on EBIT
(+: Augmentation -: Diminution)</v>
          </cell>
        </row>
      </sheetData>
      <sheetData sheetId="571"/>
      <sheetData sheetId="572"/>
      <sheetData sheetId="573">
        <row r="3">
          <cell r="B3" t="str">
            <v>Impact du Badwill on EBIT
(+: Augmentation -: Diminution)</v>
          </cell>
        </row>
      </sheetData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>
        <row r="3">
          <cell r="B3" t="str">
            <v>Impact du Badwill on EBIT
(+: Augmentation -: Diminution)</v>
          </cell>
        </row>
      </sheetData>
      <sheetData sheetId="586"/>
      <sheetData sheetId="587"/>
      <sheetData sheetId="588">
        <row r="3">
          <cell r="B3" t="str">
            <v>Impact du Badwill on EBIT
(+: Augmentation -: Diminution)</v>
          </cell>
        </row>
      </sheetData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 refreshError="1"/>
      <sheetData sheetId="601" refreshError="1"/>
      <sheetData sheetId="602"/>
      <sheetData sheetId="603"/>
      <sheetData sheetId="604"/>
      <sheetData sheetId="605">
        <row r="3">
          <cell r="B3" t="str">
            <v>Impact du Badwill on EBIT
(+: Augmentation -: Diminution)</v>
          </cell>
        </row>
      </sheetData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>
        <row r="3">
          <cell r="B3" t="str">
            <v>Impact du Badwill on EBIT
(+: Augmentation -: Diminution)</v>
          </cell>
        </row>
      </sheetData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>
        <row r="3">
          <cell r="B3" t="str">
            <v>Impact du Badwill on EBIT
(+: Augmentation -: Diminution)</v>
          </cell>
        </row>
      </sheetData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>
        <row r="3">
          <cell r="B3" t="str">
            <v>Impact du Badwill on EBIT
(+: Augmentation -: Diminution)</v>
          </cell>
        </row>
      </sheetData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>
        <row r="3">
          <cell r="B3" t="str">
            <v>Impact du Badwill on EBIT
(+: Augmentation -: Diminution)</v>
          </cell>
        </row>
      </sheetData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>
        <row r="3">
          <cell r="B3" t="str">
            <v>Impact du Badwill on EBIT
(+: Augmentation -: Diminution)</v>
          </cell>
        </row>
      </sheetData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 refreshError="1"/>
      <sheetData sheetId="752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Bpassumptions"/>
      <sheetName val="Cashflowassumption"/>
      <sheetName val="CASHFLOW"/>
      <sheetName val="BARTER"/>
      <sheetName val="INCOME"/>
      <sheetName val="B Sheet "/>
      <sheetName val="Appl_Funds"/>
      <sheetName val="PRODUCTION"/>
      <sheetName val="SGA"/>
      <sheetName val="BRIDGE8DEC"/>
      <sheetName val="EBITDA8DEC"/>
      <sheetName val="interest_new"/>
      <sheetName val="VARCOST"/>
      <sheetName val="SALES"/>
      <sheetName val="PURCHASE"/>
      <sheetName val="NPV new"/>
      <sheetName val="socialcost"/>
      <sheetName val="STOCK"/>
      <sheetName val="PRODFOR SALES"/>
      <sheetName val="B_Sheet_"/>
      <sheetName val="NPV_new"/>
      <sheetName val="PRODFOR_SALES"/>
      <sheetName val="P&amp;L"/>
      <sheetName val="Impact du Badwill on EBIT 03"/>
      <sheetName val="B_Sheet_1"/>
      <sheetName val="NPV_new1"/>
      <sheetName val="PRODFOR_SALES1"/>
      <sheetName val="Impact_du_Badwill_on_EBIT_03"/>
      <sheetName val="Variabl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-Steel KZT98"/>
      <sheetName val="BS-Coal KZT98"/>
      <sheetName val="BS- KZT  IK 98"/>
      <sheetName val="BS-Steel $98"/>
      <sheetName val="BS-Coal $98"/>
      <sheetName val="BS- $ IK98"/>
      <sheetName val="Steel"/>
      <sheetName val="OOKS   "/>
      <sheetName val="Scrap shop "/>
      <sheetName val="Catering combine "/>
      <sheetName val="Ispat hotel "/>
      <sheetName val="Ispat Tex "/>
      <sheetName val="Tets 2 "/>
      <sheetName val="Steel Division "/>
      <sheetName val="B.S. Steel Div "/>
      <sheetName val="ppty ytd sept 97"/>
      <sheetName val="exchange rates"/>
      <sheetName val="GOODWILL 1999"/>
      <sheetName val="profit 99 Steel Div Tenge"/>
      <sheetName val="profit 99 Steel Div USD"/>
      <sheetName val="Profit Steel Div 0199"/>
      <sheetName val="Profit Steel Div 0299"/>
      <sheetName val="Profit Steel Div 0399"/>
      <sheetName val="Profit Steel Div 0499"/>
      <sheetName val="Profit Steel Div 0599"/>
      <sheetName val="Profit Steel Div 0699"/>
      <sheetName val="Profit Steel Div 0799"/>
      <sheetName val="Profit Steel Div 0899"/>
      <sheetName val="Profit Steel Div 0999"/>
      <sheetName val="Profit Steel Div 1099"/>
      <sheetName val="Profit Steel Div 1199"/>
      <sheetName val="Profit Steel Div 1299"/>
      <sheetName val="Profit Steel Division YTD"/>
      <sheetName val="TRF PRICE DIFF COAL DIV"/>
      <sheetName val="KAZAK RECO ST 99"/>
      <sheetName val="KAZAK RECO ST 99 (2)"/>
      <sheetName val="KAZAK IAS PL AC  RECO  99"/>
      <sheetName val="KAZAK RECO STCoal  99"/>
      <sheetName val="PL-format Tenge Steel"/>
      <sheetName val="PL-format Tenge  Coal "/>
      <sheetName val="PL-format Tenge  IK "/>
      <sheetName val="BS-Steel KZT"/>
      <sheetName val="BS-Coal KZT"/>
      <sheetName val="BS- KZT  IK "/>
      <sheetName val="BS-Steel $"/>
      <sheetName val="BS-Coal $"/>
      <sheetName val="BS- $ IK"/>
      <sheetName val="PL-format $ Steel"/>
      <sheetName val="PL-format $ Coal"/>
      <sheetName val="PL-format $ IK"/>
      <sheetName val="Accounts receivable "/>
      <sheetName val="Creditors  "/>
      <sheetName val="Inventory"/>
      <sheetName val="Inventory valuation"/>
      <sheetName val="Inventory 0699"/>
      <sheetName val="acc 821 "/>
      <sheetName val="FIXED ASSETS Kazak0899"/>
      <sheetName val="Dues to govt"/>
      <sheetName val="TAXES kas"/>
      <sheetName val="DTL IAS  99"/>
      <sheetName val="NOTES"/>
      <sheetName val="corporate exposure 98"/>
      <sheetName val="corporate exposure 99"/>
      <sheetName val="BAD DEBTS"/>
      <sheetName val="profit 9"/>
      <sheetName val="profit 98(1)"/>
      <sheetName val="DEPN  YTD SEPT 97"/>
      <sheetName val="IAS bsheet june 97"/>
      <sheetName val="Tarugo R$ t"/>
      <sheetName val="BS-Steel_KZT98"/>
      <sheetName val="BS-Coal_KZT98"/>
      <sheetName val="BS-_KZT__IK_98"/>
      <sheetName val="BS-Steel_$98"/>
      <sheetName val="BS-Coal_$98"/>
      <sheetName val="BS-_$_IK98"/>
      <sheetName val="OOKS___"/>
      <sheetName val="Scrap_shop_"/>
      <sheetName val="Catering_combine_"/>
      <sheetName val="Ispat_hotel_"/>
      <sheetName val="Ispat_Tex_"/>
      <sheetName val="Tets_2_"/>
      <sheetName val="Steel_Division_"/>
      <sheetName val="B_S__Steel_Div_"/>
      <sheetName val="ppty_ytd_sept_97"/>
      <sheetName val="exchange_rates"/>
      <sheetName val="GOODWILL_1999"/>
      <sheetName val="profit_99_Steel_Div_Tenge"/>
      <sheetName val="profit_99_Steel_Div_USD"/>
      <sheetName val="Profit_Steel_Div_0199"/>
      <sheetName val="Profit_Steel_Div_0299"/>
      <sheetName val="Profit_Steel_Div_0399"/>
      <sheetName val="Profit_Steel_Div_0499"/>
      <sheetName val="Profit_Steel_Div_0599"/>
      <sheetName val="Profit_Steel_Div_0699"/>
      <sheetName val="Profit_Steel_Div_0799"/>
      <sheetName val="Profit_Steel_Div_0899"/>
      <sheetName val="Profit_Steel_Div_0999"/>
      <sheetName val="Profit_Steel_Div_1099"/>
      <sheetName val="Profit_Steel_Div_1199"/>
      <sheetName val="Profit_Steel_Div_1299"/>
      <sheetName val="Profit_Steel_Division_YTD"/>
      <sheetName val="TRF_PRICE_DIFF_COAL_DIV"/>
      <sheetName val="KAZAK_RECO_ST_99"/>
      <sheetName val="KAZAK_RECO_ST_99_(2)"/>
      <sheetName val="KAZAK_IAS_PL_AC__RECO__99"/>
      <sheetName val="KAZAK_RECO_STCoal__99"/>
      <sheetName val="PL-format_Tenge_Steel"/>
      <sheetName val="PL-format_Tenge__Coal_"/>
      <sheetName val="PL-format_Tenge__IK_"/>
      <sheetName val="BS-Steel_KZT"/>
      <sheetName val="BS-Coal_KZT"/>
      <sheetName val="BS-_KZT__IK_"/>
      <sheetName val="BS-Steel_$"/>
      <sheetName val="BS-Coal_$"/>
      <sheetName val="BS-_$_IK"/>
      <sheetName val="PL-format_$_Steel"/>
      <sheetName val="PL-format_$_Coal"/>
      <sheetName val="PL-format_$_IK"/>
      <sheetName val="Accounts_receivable_"/>
      <sheetName val="Creditors__"/>
      <sheetName val="Inventory_valuation"/>
      <sheetName val="Inventory_0699"/>
      <sheetName val="acc_821_"/>
      <sheetName val="FIXED_ASSETS_Kazak0899"/>
      <sheetName val="Dues_to_govt"/>
      <sheetName val="TAXES_kas"/>
      <sheetName val="DTL_IAS__99"/>
      <sheetName val="corporate_exposure_98"/>
      <sheetName val="corporate_exposure_99"/>
      <sheetName val="BAD_DEBTS"/>
      <sheetName val="profit_9"/>
      <sheetName val="profit_98(1)"/>
      <sheetName val="DEPN__YTD_SEPT_97"/>
      <sheetName val="IAS_bsheet_june_9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>
        <row r="1">
          <cell r="A1" t="str">
            <v>ISPAT KARMET</v>
          </cell>
        </row>
        <row r="2">
          <cell r="M2">
            <v>114.5</v>
          </cell>
          <cell r="P2">
            <v>128</v>
          </cell>
          <cell r="S2">
            <v>131</v>
          </cell>
        </row>
        <row r="3">
          <cell r="A3" t="str">
            <v>RECONCILIATION STATEMENT</v>
          </cell>
        </row>
        <row r="4">
          <cell r="A4" t="str">
            <v>PROFIT &amp; LOSS A/C HEADS STEEL DIVISION</v>
          </cell>
          <cell r="L4" t="str">
            <v>APRIL 99</v>
          </cell>
          <cell r="O4">
            <v>36281</v>
          </cell>
          <cell r="R4">
            <v>36312</v>
          </cell>
        </row>
        <row r="5">
          <cell r="A5" t="str">
            <v>Ytd August 99</v>
          </cell>
        </row>
        <row r="6">
          <cell r="K6" t="str">
            <v>TENGE X 1000</v>
          </cell>
          <cell r="L6" t="str">
            <v>USD X 1000</v>
          </cell>
          <cell r="M6" t="str">
            <v>ex rate</v>
          </cell>
          <cell r="N6" t="str">
            <v>TENGE X 1000</v>
          </cell>
          <cell r="O6" t="str">
            <v>USD X 1000</v>
          </cell>
          <cell r="P6" t="str">
            <v>ex rate</v>
          </cell>
          <cell r="Q6" t="str">
            <v>TENGE X 1000</v>
          </cell>
          <cell r="R6" t="str">
            <v>USD X 1000</v>
          </cell>
          <cell r="S6" t="str">
            <v>ex rate</v>
          </cell>
        </row>
        <row r="9">
          <cell r="A9" t="str">
            <v>1. SALES</v>
          </cell>
        </row>
        <row r="11">
          <cell r="A11" t="str">
            <v>As per Kazak books</v>
          </cell>
          <cell r="K11">
            <v>6617108.9060000004</v>
          </cell>
          <cell r="L11">
            <v>57791.34415720524</v>
          </cell>
          <cell r="M11">
            <v>114.50000000000001</v>
          </cell>
          <cell r="N11">
            <v>6707661.5099999998</v>
          </cell>
          <cell r="O11">
            <v>52403.605546874998</v>
          </cell>
          <cell r="P11">
            <v>128</v>
          </cell>
          <cell r="Q11">
            <v>6733637.9159999993</v>
          </cell>
          <cell r="R11">
            <v>51401.816152671752</v>
          </cell>
          <cell r="S11">
            <v>131</v>
          </cell>
        </row>
        <row r="13">
          <cell r="A13" t="str">
            <v>Adjustments for KAS / IAS :</v>
          </cell>
        </row>
        <row r="15">
          <cell r="A15" t="str">
            <v>Adjustments for Variable Cost  :</v>
          </cell>
        </row>
        <row r="17">
          <cell r="A17" t="str">
            <v>Sub Total : Sales as per Variable Cost Statement</v>
          </cell>
          <cell r="K17">
            <v>6617108.9060000004</v>
          </cell>
          <cell r="L17">
            <v>57791.34415720524</v>
          </cell>
          <cell r="M17">
            <v>114.50000000000001</v>
          </cell>
          <cell r="N17">
            <v>6707661.5099999998</v>
          </cell>
          <cell r="O17">
            <v>52403.605546874998</v>
          </cell>
          <cell r="P17">
            <v>128</v>
          </cell>
          <cell r="Q17">
            <v>6733637.9159999993</v>
          </cell>
          <cell r="R17">
            <v>51401.816152671752</v>
          </cell>
          <cell r="S17">
            <v>131</v>
          </cell>
        </row>
        <row r="19">
          <cell r="M19" t="e">
            <v>#DIV/0!</v>
          </cell>
          <cell r="P19" t="e">
            <v>#DIV/0!</v>
          </cell>
          <cell r="S19" t="e">
            <v>#DIV/0!</v>
          </cell>
        </row>
        <row r="20">
          <cell r="A20" t="str">
            <v>tenge translated $ exchange Gain reversed</v>
          </cell>
          <cell r="L20">
            <v>-11396.179537117903</v>
          </cell>
          <cell r="O20">
            <v>-4742.1325000000006</v>
          </cell>
          <cell r="R20">
            <v>-1090.0526259541975</v>
          </cell>
        </row>
        <row r="21">
          <cell r="A21" t="str">
            <v>tenge translated $ exchange Loss reversed</v>
          </cell>
          <cell r="L21">
            <v>650.14401746724889</v>
          </cell>
          <cell r="O21">
            <v>591.53201562499999</v>
          </cell>
          <cell r="R21">
            <v>133.60445038167938</v>
          </cell>
        </row>
        <row r="23">
          <cell r="A23" t="str">
            <v>Journal Entry Trf to Other Income</v>
          </cell>
        </row>
        <row r="26">
          <cell r="A26" t="str">
            <v xml:space="preserve">TOTAL SALES FOR KAS / IAS </v>
          </cell>
          <cell r="K26">
            <v>6617108.9060000004</v>
          </cell>
          <cell r="L26">
            <v>47045.308637554583</v>
          </cell>
          <cell r="M26">
            <v>140.65395886717172</v>
          </cell>
          <cell r="N26">
            <v>6707661.5099999998</v>
          </cell>
          <cell r="O26">
            <v>48253.0050625</v>
          </cell>
          <cell r="P26">
            <v>139.01023369035482</v>
          </cell>
          <cell r="Q26">
            <v>6733637.9159999993</v>
          </cell>
          <cell r="R26">
            <v>50445.367977099238</v>
          </cell>
          <cell r="S26">
            <v>133.48377038416845</v>
          </cell>
        </row>
        <row r="31">
          <cell r="A31" t="str">
            <v>2. COST OF SALES :</v>
          </cell>
        </row>
        <row r="33">
          <cell r="A33" t="str">
            <v>As per Kazak books</v>
          </cell>
          <cell r="K33">
            <v>-4609965.5980000002</v>
          </cell>
          <cell r="L33">
            <v>-40261.708279475999</v>
          </cell>
          <cell r="M33">
            <v>114.49999999999996</v>
          </cell>
          <cell r="N33">
            <v>-4987265.1300000008</v>
          </cell>
          <cell r="O33">
            <v>-38963.008828125006</v>
          </cell>
          <cell r="P33">
            <v>128</v>
          </cell>
          <cell r="Q33">
            <v>-4806080.5590000013</v>
          </cell>
          <cell r="R33">
            <v>-36687.637854961824</v>
          </cell>
          <cell r="S33">
            <v>131.00000000000006</v>
          </cell>
        </row>
        <row r="35">
          <cell r="A35" t="str">
            <v>Adjustments for KAS / IAS :</v>
          </cell>
        </row>
        <row r="37">
          <cell r="A37" t="str">
            <v>Adjustments for Variable Cost  :</v>
          </cell>
        </row>
        <row r="39">
          <cell r="A39" t="str">
            <v xml:space="preserve">Valuation of semi finished goods under ttl cost </v>
          </cell>
        </row>
        <row r="40">
          <cell r="A40" t="str">
            <v>reversed for the month</v>
          </cell>
          <cell r="K40">
            <v>-106937</v>
          </cell>
          <cell r="L40">
            <v>5257</v>
          </cell>
          <cell r="M40">
            <v>-20.341829941031005</v>
          </cell>
          <cell r="N40">
            <v>194490</v>
          </cell>
          <cell r="O40">
            <v>3734</v>
          </cell>
          <cell r="P40">
            <v>52.086234600964112</v>
          </cell>
          <cell r="Q40">
            <v>-355673</v>
          </cell>
          <cell r="R40">
            <v>-2320</v>
          </cell>
          <cell r="S40">
            <v>153.3073275862069</v>
          </cell>
        </row>
        <row r="42">
          <cell r="A42" t="str">
            <v xml:space="preserve">Valuation of semi finished goods under var. cost </v>
          </cell>
          <cell r="K42">
            <v>134428</v>
          </cell>
          <cell r="L42">
            <v>-2509</v>
          </cell>
          <cell r="M42">
            <v>-53.578318055001994</v>
          </cell>
          <cell r="N42">
            <v>-135716</v>
          </cell>
          <cell r="O42">
            <v>-3726</v>
          </cell>
          <cell r="P42">
            <v>36.424047235641439</v>
          </cell>
          <cell r="Q42">
            <v>247334</v>
          </cell>
          <cell r="R42">
            <v>1906</v>
          </cell>
          <cell r="S42">
            <v>129.76600209863588</v>
          </cell>
        </row>
        <row r="43">
          <cell r="A43" t="str">
            <v>incorporated for the month</v>
          </cell>
        </row>
        <row r="45">
          <cell r="A45" t="str">
            <v>Sub Total : Cost of Sales as per Variable Cost Statement</v>
          </cell>
          <cell r="K45">
            <v>-4582474.5980000002</v>
          </cell>
          <cell r="L45">
            <v>-37513.708279475999</v>
          </cell>
          <cell r="M45">
            <v>122.15466847107469</v>
          </cell>
          <cell r="N45">
            <v>-4928491.1300000008</v>
          </cell>
          <cell r="O45">
            <v>-38955.008828125006</v>
          </cell>
          <cell r="P45">
            <v>126.51752055159835</v>
          </cell>
          <cell r="Q45">
            <v>-4914419.5590000013</v>
          </cell>
          <cell r="R45">
            <v>-37101.637854961824</v>
          </cell>
          <cell r="S45">
            <v>132.45829141590758</v>
          </cell>
        </row>
        <row r="47">
          <cell r="M47" t="e">
            <v>#DIV/0!</v>
          </cell>
          <cell r="P47" t="e">
            <v>#DIV/0!</v>
          </cell>
          <cell r="Q47">
            <v>0</v>
          </cell>
          <cell r="R47">
            <v>0</v>
          </cell>
          <cell r="S47" t="e">
            <v>#DIV/0!</v>
          </cell>
        </row>
        <row r="49">
          <cell r="A49" t="str">
            <v>Trf price diff Coal division - conta Inter Unit A/c</v>
          </cell>
          <cell r="K49">
            <v>184242</v>
          </cell>
          <cell r="L49">
            <v>-104.5</v>
          </cell>
          <cell r="M49">
            <v>-1763.0813397129186</v>
          </cell>
          <cell r="N49">
            <v>202982</v>
          </cell>
          <cell r="O49">
            <v>-368</v>
          </cell>
          <cell r="P49">
            <v>-551.58152173913038</v>
          </cell>
          <cell r="Q49">
            <v>233763</v>
          </cell>
          <cell r="R49">
            <v>-4</v>
          </cell>
          <cell r="S49">
            <v>-58440.75</v>
          </cell>
        </row>
        <row r="51">
          <cell r="A51" t="str">
            <v>Provision for RBL ( $ 1,594 pa = $th 133 pm )  provided for IAS</v>
          </cell>
          <cell r="K51">
            <v>-15228.5</v>
          </cell>
          <cell r="L51">
            <v>-133</v>
          </cell>
          <cell r="M51">
            <v>114.5</v>
          </cell>
          <cell r="N51">
            <v>-17024</v>
          </cell>
          <cell r="O51">
            <v>-133</v>
          </cell>
          <cell r="P51">
            <v>128</v>
          </cell>
          <cell r="Q51">
            <v>-17423</v>
          </cell>
          <cell r="R51">
            <v>-133</v>
          </cell>
          <cell r="S51">
            <v>131</v>
          </cell>
        </row>
        <row r="54">
          <cell r="M54">
            <v>76.5</v>
          </cell>
          <cell r="P54">
            <v>76.599999999999994</v>
          </cell>
          <cell r="S54">
            <v>76.95</v>
          </cell>
        </row>
        <row r="57">
          <cell r="M57">
            <v>140.65395886717172</v>
          </cell>
          <cell r="P57">
            <v>139.01023369035482</v>
          </cell>
          <cell r="S57">
            <v>133.48377038416845</v>
          </cell>
        </row>
        <row r="59">
          <cell r="M59">
            <v>140.65395886717172</v>
          </cell>
          <cell r="P59">
            <v>139.01023369035482</v>
          </cell>
          <cell r="S59">
            <v>133.48377038416845</v>
          </cell>
        </row>
        <row r="62">
          <cell r="M62">
            <v>140.65395886717172</v>
          </cell>
          <cell r="P62">
            <v>139.01023369035482</v>
          </cell>
          <cell r="S62">
            <v>133.48377038416845</v>
          </cell>
        </row>
        <row r="87">
          <cell r="A87" t="str">
            <v>SUB TOTAL</v>
          </cell>
          <cell r="K87">
            <v>-4413461.0980000002</v>
          </cell>
          <cell r="L87">
            <v>-37751.208279475999</v>
          </cell>
          <cell r="M87">
            <v>116.90913481038018</v>
          </cell>
          <cell r="N87">
            <v>-4742533.1300000008</v>
          </cell>
          <cell r="O87">
            <v>-39456.008828125006</v>
          </cell>
          <cell r="P87">
            <v>120.19799444639803</v>
          </cell>
          <cell r="Q87">
            <v>-4698079.5590000013</v>
          </cell>
          <cell r="R87">
            <v>-37238.637854961824</v>
          </cell>
          <cell r="S87">
            <v>126.16142344674969</v>
          </cell>
        </row>
        <row r="89">
          <cell r="A89" t="str">
            <v>Reversal of Repairs Reserve ( refer steel plant cost sheet )</v>
          </cell>
          <cell r="K89">
            <v>140141</v>
          </cell>
          <cell r="L89">
            <v>1223.938864628821</v>
          </cell>
          <cell r="M89">
            <v>114.5</v>
          </cell>
          <cell r="N89">
            <v>54143</v>
          </cell>
          <cell r="O89">
            <v>422.9921875</v>
          </cell>
          <cell r="P89">
            <v>128</v>
          </cell>
          <cell r="Q89">
            <v>79017</v>
          </cell>
          <cell r="R89">
            <v>603</v>
          </cell>
          <cell r="S89">
            <v>131</v>
          </cell>
        </row>
        <row r="90">
          <cell r="A90" t="str">
            <v>Reserve reversed ( eg Provisions not required) currently booked to creditors</v>
          </cell>
          <cell r="K90">
            <v>-113179</v>
          </cell>
          <cell r="L90">
            <v>-1314</v>
          </cell>
          <cell r="M90">
            <v>86.133181126331806</v>
          </cell>
        </row>
        <row r="91">
          <cell r="A91" t="str">
            <v xml:space="preserve">Valuation of finished goods under ttl cost </v>
          </cell>
          <cell r="K91">
            <v>-16877</v>
          </cell>
          <cell r="L91">
            <v>2300</v>
          </cell>
          <cell r="M91">
            <v>-7.3378260869565217</v>
          </cell>
          <cell r="N91">
            <v>-241168</v>
          </cell>
          <cell r="O91">
            <v>-1032</v>
          </cell>
          <cell r="P91">
            <v>233.68992248062017</v>
          </cell>
          <cell r="Q91">
            <v>-27292</v>
          </cell>
          <cell r="R91">
            <v>0</v>
          </cell>
        </row>
        <row r="92">
          <cell r="A92" t="str">
            <v>reversed for the month</v>
          </cell>
        </row>
        <row r="93">
          <cell r="A93" t="str">
            <v xml:space="preserve">Valuation of finished goods under var. cost </v>
          </cell>
          <cell r="K93">
            <v>35693</v>
          </cell>
          <cell r="L93">
            <v>-1483</v>
          </cell>
          <cell r="M93">
            <v>-24.068105192178017</v>
          </cell>
          <cell r="N93">
            <v>223358</v>
          </cell>
          <cell r="O93">
            <v>782</v>
          </cell>
          <cell r="P93">
            <v>285.62404092071614</v>
          </cell>
          <cell r="Q93">
            <v>2916</v>
          </cell>
          <cell r="R93">
            <v>-99</v>
          </cell>
        </row>
        <row r="94">
          <cell r="A94" t="str">
            <v>incorporated for the month</v>
          </cell>
        </row>
        <row r="95">
          <cell r="A95" t="str">
            <v>Cwip at 31/3/99 valuation for IAS/KAS</v>
          </cell>
          <cell r="K95">
            <v>-211276</v>
          </cell>
          <cell r="L95">
            <v>-2870</v>
          </cell>
          <cell r="M95">
            <v>73.615331010452962</v>
          </cell>
        </row>
        <row r="97">
          <cell r="A97" t="str">
            <v>tenge translated $ exchange Gain reversed</v>
          </cell>
          <cell r="L97">
            <v>-406.74157205240175</v>
          </cell>
          <cell r="O97">
            <v>-325.36965625000005</v>
          </cell>
          <cell r="R97">
            <v>-6.073854961832069</v>
          </cell>
        </row>
        <row r="98">
          <cell r="A98" t="str">
            <v>tenge translated $ exchange Loss reversed</v>
          </cell>
          <cell r="L98">
            <v>5523.8591703056773</v>
          </cell>
          <cell r="O98">
            <v>3614.0520390625006</v>
          </cell>
          <cell r="R98">
            <v>1385.9538244274809</v>
          </cell>
        </row>
        <row r="100">
          <cell r="A100" t="str">
            <v>Trf from sales</v>
          </cell>
        </row>
        <row r="101">
          <cell r="A101" t="str">
            <v>Provision for IAS Creditor release corrected in april 99</v>
          </cell>
          <cell r="K101">
            <v>-52850</v>
          </cell>
          <cell r="L101">
            <v>-604</v>
          </cell>
          <cell r="M101">
            <v>87.5</v>
          </cell>
        </row>
        <row r="102">
          <cell r="A102" t="str">
            <v>Provision for Doubtful Debts 99</v>
          </cell>
        </row>
        <row r="103">
          <cell r="A103" t="str">
            <v>Release of Provision for IAS to be identified</v>
          </cell>
          <cell r="K103">
            <v>334111</v>
          </cell>
          <cell r="L103">
            <v>2918</v>
          </cell>
          <cell r="M103">
            <v>114.5</v>
          </cell>
          <cell r="Q103">
            <v>-334111</v>
          </cell>
          <cell r="R103">
            <v>-2918</v>
          </cell>
          <cell r="S103">
            <v>114.5</v>
          </cell>
        </row>
        <row r="104">
          <cell r="A104" t="str">
            <v>( 7298-4380 = 2918 )</v>
          </cell>
        </row>
        <row r="105">
          <cell r="A105" t="str">
            <v>Excess RBL provision related to tenge devaluation as per actuarial val june 99</v>
          </cell>
          <cell r="R105">
            <v>10500</v>
          </cell>
        </row>
        <row r="106">
          <cell r="A106" t="str">
            <v>- Relating to $ ( as its devaluation factor ) tenge taken to Reserves</v>
          </cell>
        </row>
        <row r="108">
          <cell r="A108" t="str">
            <v>Accounting of $ translation from KZT 99</v>
          </cell>
          <cell r="R108">
            <v>-38301</v>
          </cell>
        </row>
        <row r="109">
          <cell r="A109" t="str">
            <v>Accounting of $ translation from KZT 98</v>
          </cell>
          <cell r="R109">
            <v>-6689</v>
          </cell>
        </row>
        <row r="110">
          <cell r="A110" t="str">
            <v>Accounting of Inventory Valuation for FIFO</v>
          </cell>
          <cell r="R110">
            <v>23824</v>
          </cell>
        </row>
        <row r="114">
          <cell r="A114" t="str">
            <v xml:space="preserve">TOTAL COST OF SALES FOR IAS / KAS </v>
          </cell>
          <cell r="K114">
            <v>-4297698.0980000002</v>
          </cell>
          <cell r="L114">
            <v>-32463.151816593905</v>
          </cell>
          <cell r="M114">
            <v>132.386963603552</v>
          </cell>
          <cell r="N114">
            <v>-4706200.1300000008</v>
          </cell>
          <cell r="O114">
            <v>-35994.334257812501</v>
          </cell>
          <cell r="P114">
            <v>130.74835879145422</v>
          </cell>
          <cell r="Q114">
            <v>-4977549.5590000013</v>
          </cell>
          <cell r="R114">
            <v>-48938.757885496176</v>
          </cell>
          <cell r="S114">
            <v>101.70976489934948</v>
          </cell>
        </row>
        <row r="119">
          <cell r="A119" t="str">
            <v>3. OTHER INCOME :</v>
          </cell>
        </row>
        <row r="121">
          <cell r="A121" t="str">
            <v>As per Kazak books</v>
          </cell>
          <cell r="K121">
            <v>4337.655999999999</v>
          </cell>
          <cell r="L121">
            <v>37.883458515283841</v>
          </cell>
          <cell r="M121">
            <v>114.49999999999999</v>
          </cell>
          <cell r="N121">
            <v>104.19199999999998</v>
          </cell>
          <cell r="O121">
            <v>0.81399999999999983</v>
          </cell>
          <cell r="P121">
            <v>128</v>
          </cell>
          <cell r="Q121">
            <v>77.370000000000061</v>
          </cell>
          <cell r="R121">
            <v>0.59061068702290065</v>
          </cell>
          <cell r="S121">
            <v>131.00000000000014</v>
          </cell>
        </row>
        <row r="123">
          <cell r="A123" t="str">
            <v>Jentry entry  trf Sales</v>
          </cell>
        </row>
        <row r="127">
          <cell r="M127" t="e">
            <v>#DIV/0!</v>
          </cell>
          <cell r="P127" t="e">
            <v>#DIV/0!</v>
          </cell>
          <cell r="Q127">
            <v>0</v>
          </cell>
          <cell r="R127">
            <v>0</v>
          </cell>
          <cell r="S127" t="e">
            <v>#DIV/0!</v>
          </cell>
        </row>
        <row r="129">
          <cell r="A129" t="str">
            <v xml:space="preserve">TOTAL OTHER INCOME FOR KAS/IAS </v>
          </cell>
          <cell r="K129">
            <v>4337.655999999999</v>
          </cell>
          <cell r="L129">
            <v>37.883458515283841</v>
          </cell>
          <cell r="M129">
            <v>114.49999999999999</v>
          </cell>
          <cell r="N129">
            <v>104.19199999999998</v>
          </cell>
          <cell r="O129">
            <v>0.81399999999999983</v>
          </cell>
          <cell r="P129">
            <v>128</v>
          </cell>
          <cell r="Q129">
            <v>77.370000000000061</v>
          </cell>
          <cell r="R129">
            <v>0.59061068702290065</v>
          </cell>
          <cell r="S129">
            <v>131.00000000000014</v>
          </cell>
        </row>
        <row r="133">
          <cell r="A133" t="str">
            <v>4.INTEREST EXPENSES :</v>
          </cell>
        </row>
        <row r="135">
          <cell r="A135" t="str">
            <v>As per Kazak books</v>
          </cell>
          <cell r="K135">
            <v>-8678.7540000000008</v>
          </cell>
          <cell r="L135">
            <v>-75.796978165938881</v>
          </cell>
          <cell r="M135">
            <v>114.49999999999999</v>
          </cell>
          <cell r="N135">
            <v>-698311.87899999996</v>
          </cell>
          <cell r="O135">
            <v>-5455.5615546874997</v>
          </cell>
          <cell r="P135">
            <v>128</v>
          </cell>
          <cell r="Q135">
            <v>-11525.406000000001</v>
          </cell>
          <cell r="R135">
            <v>-87.980198473282442</v>
          </cell>
          <cell r="S135">
            <v>131</v>
          </cell>
        </row>
        <row r="137">
          <cell r="A137" t="str">
            <v>Provision for - EBRD/IFC Fees payable in may 99</v>
          </cell>
          <cell r="K137">
            <v>-597346.5</v>
          </cell>
          <cell r="L137">
            <v>-5217</v>
          </cell>
          <cell r="M137">
            <v>114.5</v>
          </cell>
          <cell r="N137">
            <v>868436</v>
          </cell>
          <cell r="O137">
            <v>8364</v>
          </cell>
          <cell r="P137">
            <v>103.83022477283596</v>
          </cell>
          <cell r="Q137">
            <v>-196500</v>
          </cell>
          <cell r="R137">
            <v>-1500</v>
          </cell>
          <cell r="S137">
            <v>131</v>
          </cell>
        </row>
        <row r="138">
          <cell r="A138" t="str">
            <v>( $ th 84,852+41,064=125,9160 at 10% pa =12,592=$1,049 pm ) upto 31/3/99</v>
          </cell>
          <cell r="K138">
            <v>135169</v>
          </cell>
          <cell r="L138">
            <v>1613</v>
          </cell>
          <cell r="N138">
            <v>-135169</v>
          </cell>
          <cell r="O138">
            <v>-1613</v>
          </cell>
          <cell r="P138">
            <v>83.799752014879104</v>
          </cell>
        </row>
        <row r="139">
          <cell r="A139" t="str">
            <v>corrected to actuals as per payments made on 17/5/99 not provided in books</v>
          </cell>
        </row>
        <row r="140">
          <cell r="A140" t="str">
            <v xml:space="preserve">provided in IAS and reversal of prov made in Nov and Dec 98 </v>
          </cell>
        </row>
        <row r="141">
          <cell r="A141" t="str">
            <v>Interest prov for Shareholder Loan - 99 half year 11% on $ th 246,651 for 3 months 99</v>
          </cell>
          <cell r="Q141">
            <v>-888573</v>
          </cell>
          <cell r="R141">
            <v>-6783</v>
          </cell>
          <cell r="S141">
            <v>131</v>
          </cell>
        </row>
        <row r="142">
          <cell r="A142" t="str">
            <v>1998 provision of EBRD/IFC reversed as same paid in may 99 and accouted fully</v>
          </cell>
          <cell r="Q142">
            <v>135169</v>
          </cell>
          <cell r="R142">
            <v>1613</v>
          </cell>
          <cell r="S142">
            <v>83.799752014879104</v>
          </cell>
        </row>
        <row r="143">
          <cell r="A143" t="str">
            <v>in local books</v>
          </cell>
        </row>
        <row r="145">
          <cell r="A145" t="str">
            <v xml:space="preserve">TOTAL INTEREST EXPENSES FOR IAS / KAS </v>
          </cell>
          <cell r="K145">
            <v>-470856.25399999996</v>
          </cell>
          <cell r="L145">
            <v>-3679.7969781659385</v>
          </cell>
          <cell r="M145">
            <v>127.95712828556134</v>
          </cell>
          <cell r="N145">
            <v>34955.121000000043</v>
          </cell>
          <cell r="O145">
            <v>1295.4384453125003</v>
          </cell>
          <cell r="P145">
            <v>26.983235773559102</v>
          </cell>
          <cell r="Q145">
            <v>-961429.40599999996</v>
          </cell>
          <cell r="R145">
            <v>-6757.9801984732821</v>
          </cell>
          <cell r="S145">
            <v>142.2657921100745</v>
          </cell>
        </row>
        <row r="149">
          <cell r="A149" t="str">
            <v>5. DEPRECIATION :</v>
          </cell>
        </row>
        <row r="151">
          <cell r="A151" t="str">
            <v>As per Kazak books</v>
          </cell>
          <cell r="K151">
            <v>-228238</v>
          </cell>
          <cell r="L151">
            <v>-1993.3449781659388</v>
          </cell>
          <cell r="M151">
            <v>114.5</v>
          </cell>
          <cell r="N151">
            <v>-225303</v>
          </cell>
          <cell r="O151">
            <v>-1760.1796875</v>
          </cell>
          <cell r="P151">
            <v>128</v>
          </cell>
          <cell r="Q151">
            <v>-227816</v>
          </cell>
          <cell r="R151">
            <v>-1739.0534351145038</v>
          </cell>
          <cell r="S151">
            <v>131</v>
          </cell>
        </row>
        <row r="153">
          <cell r="A153" t="str">
            <v>REVERSED FOR IAS / KAS</v>
          </cell>
          <cell r="K153">
            <v>228238</v>
          </cell>
          <cell r="L153">
            <v>1993.3449781659388</v>
          </cell>
          <cell r="M153">
            <v>114.5</v>
          </cell>
          <cell r="N153">
            <v>225303</v>
          </cell>
          <cell r="O153">
            <v>1760.1796875</v>
          </cell>
          <cell r="P153">
            <v>128</v>
          </cell>
          <cell r="Q153">
            <v>227816</v>
          </cell>
          <cell r="R153">
            <v>1739.0534351145038</v>
          </cell>
          <cell r="S153">
            <v>131</v>
          </cell>
        </row>
        <row r="155">
          <cell r="A155" t="str">
            <v>PROVISION FOR IAS / KAS</v>
          </cell>
          <cell r="K155">
            <v>-489686</v>
          </cell>
          <cell r="L155">
            <v>-7198</v>
          </cell>
          <cell r="M155">
            <v>68.030841900527918</v>
          </cell>
          <cell r="N155">
            <v>-489686</v>
          </cell>
          <cell r="O155">
            <v>-7198</v>
          </cell>
          <cell r="P155">
            <v>68.030841900527918</v>
          </cell>
          <cell r="Q155">
            <v>-489686</v>
          </cell>
          <cell r="R155">
            <v>-7198</v>
          </cell>
          <cell r="S155">
            <v>68.030841900527918</v>
          </cell>
        </row>
        <row r="159">
          <cell r="A159" t="str">
            <v xml:space="preserve">TOTAL DEPRECIATION FOR IAS/KAS </v>
          </cell>
          <cell r="K159">
            <v>-489686</v>
          </cell>
          <cell r="L159">
            <v>-7198</v>
          </cell>
          <cell r="M159">
            <v>68.030841900527918</v>
          </cell>
          <cell r="N159">
            <v>-489686</v>
          </cell>
          <cell r="O159">
            <v>-7198</v>
          </cell>
          <cell r="P159">
            <v>68.030841900527918</v>
          </cell>
          <cell r="Q159">
            <v>-489686</v>
          </cell>
          <cell r="R159">
            <v>-7198</v>
          </cell>
          <cell r="S159">
            <v>68.030841900527918</v>
          </cell>
        </row>
        <row r="163">
          <cell r="A163" t="str">
            <v>6. EXCHANGE LOSS :</v>
          </cell>
        </row>
        <row r="165">
          <cell r="A165" t="str">
            <v>As per Kazak books</v>
          </cell>
          <cell r="K165">
            <v>-13203359.261999998</v>
          </cell>
          <cell r="L165">
            <v>-115313.18132751092</v>
          </cell>
          <cell r="M165">
            <v>114.49999999999999</v>
          </cell>
          <cell r="N165">
            <v>-6394116.3399999989</v>
          </cell>
          <cell r="O165">
            <v>-49954.033906249992</v>
          </cell>
          <cell r="P165">
            <v>128</v>
          </cell>
          <cell r="Q165">
            <v>-1413966.763</v>
          </cell>
          <cell r="R165">
            <v>-10793.639412213739</v>
          </cell>
          <cell r="S165">
            <v>131.00000000000003</v>
          </cell>
        </row>
        <row r="166">
          <cell r="A166" t="str">
            <v xml:space="preserve">Revaluation $ Liability Shareholders Loan a/c corrected in local books </v>
          </cell>
        </row>
        <row r="167">
          <cell r="A167" t="str">
            <v>Less Exchange Gain / Loss not Considered for IAS as $ related</v>
          </cell>
          <cell r="L167">
            <v>115313</v>
          </cell>
          <cell r="O167">
            <v>49954</v>
          </cell>
          <cell r="R167">
            <v>10794</v>
          </cell>
          <cell r="S167">
            <v>0</v>
          </cell>
        </row>
        <row r="169">
          <cell r="S169">
            <v>131</v>
          </cell>
        </row>
        <row r="172">
          <cell r="A172" t="str">
            <v>TOTAL EXCHANGE LOSS FOR IAS/KAS before consolidation adjs</v>
          </cell>
          <cell r="K172">
            <v>-13203359.261999998</v>
          </cell>
          <cell r="L172">
            <v>-0.18132751091616228</v>
          </cell>
          <cell r="M172">
            <v>72814980.999240875</v>
          </cell>
          <cell r="N172">
            <v>-6394116.3399999989</v>
          </cell>
          <cell r="O172">
            <v>-3.3906249991559889E-2</v>
          </cell>
          <cell r="P172">
            <v>188582233.1160672</v>
          </cell>
          <cell r="Q172">
            <v>-1413966.763</v>
          </cell>
          <cell r="R172">
            <v>0.36058778626102139</v>
          </cell>
          <cell r="S172">
            <v>-3921283.018655716</v>
          </cell>
        </row>
        <row r="174">
          <cell r="A174" t="str">
            <v>Trf from Foreign Exchange Gain/(Loss) - Balance Sheet valuation</v>
          </cell>
          <cell r="L174">
            <v>-569</v>
          </cell>
          <cell r="Q174">
            <v>782097.29999999958</v>
          </cell>
        </row>
        <row r="177">
          <cell r="A177" t="str">
            <v>TOTAL EXCHANGE LOSS FOR IAS/KAS after consolidation adjs</v>
          </cell>
          <cell r="K177">
            <v>-13203359.261999998</v>
          </cell>
          <cell r="L177">
            <v>-569.18132751091616</v>
          </cell>
          <cell r="M177">
            <v>23197.105428141043</v>
          </cell>
          <cell r="N177">
            <v>-6394116.3399999989</v>
          </cell>
          <cell r="O177">
            <v>-3.3906249991559889E-2</v>
          </cell>
          <cell r="P177">
            <v>188582233.1160672</v>
          </cell>
          <cell r="Q177">
            <v>-631869.46300000045</v>
          </cell>
          <cell r="R177">
            <v>0.36058778626102139</v>
          </cell>
          <cell r="S177">
            <v>-1752331.851147627</v>
          </cell>
        </row>
        <row r="183">
          <cell r="A183" t="str">
            <v>7. NEGATIVE GOODWILL AMORTISATION :</v>
          </cell>
        </row>
        <row r="185">
          <cell r="A185" t="str">
            <v>As per Kazak books</v>
          </cell>
          <cell r="K185">
            <v>0</v>
          </cell>
          <cell r="L185">
            <v>0</v>
          </cell>
          <cell r="M185" t="e">
            <v>#DIV/0!</v>
          </cell>
          <cell r="N185">
            <v>0</v>
          </cell>
          <cell r="O185">
            <v>0</v>
          </cell>
          <cell r="P185" t="e">
            <v>#DIV/0!</v>
          </cell>
          <cell r="Q185">
            <v>0</v>
          </cell>
          <cell r="R185">
            <v>0</v>
          </cell>
          <cell r="S185" t="e">
            <v>#DIV/0!</v>
          </cell>
        </row>
        <row r="187">
          <cell r="A187" t="str">
            <v>Sub Total</v>
          </cell>
          <cell r="K187">
            <v>403908</v>
          </cell>
          <cell r="L187">
            <v>5506</v>
          </cell>
          <cell r="M187">
            <v>73.357791500181619</v>
          </cell>
          <cell r="N187">
            <v>403908</v>
          </cell>
          <cell r="O187">
            <v>5506</v>
          </cell>
          <cell r="P187">
            <v>73.357791500181619</v>
          </cell>
          <cell r="Q187">
            <v>403908</v>
          </cell>
          <cell r="R187">
            <v>5506</v>
          </cell>
          <cell r="S187">
            <v>73.357791500181619</v>
          </cell>
        </row>
        <row r="189">
          <cell r="M189" t="e">
            <v>#DIV/0!</v>
          </cell>
          <cell r="P189" t="e">
            <v>#DIV/0!</v>
          </cell>
          <cell r="S189" t="e">
            <v>#DIV/0!</v>
          </cell>
        </row>
        <row r="191">
          <cell r="M191" t="e">
            <v>#DIV/0!</v>
          </cell>
          <cell r="P191" t="e">
            <v>#DIV/0!</v>
          </cell>
          <cell r="S191" t="e">
            <v>#DIV/0!</v>
          </cell>
        </row>
        <row r="195">
          <cell r="A195" t="str">
            <v xml:space="preserve">TOTAL AMORTISATION OF NEGATIVE GOODWILL  FOR IAS/KAS </v>
          </cell>
          <cell r="K195">
            <v>403908</v>
          </cell>
          <cell r="L195">
            <v>5506</v>
          </cell>
          <cell r="M195">
            <v>73.357791500181619</v>
          </cell>
          <cell r="N195">
            <v>403908</v>
          </cell>
          <cell r="O195">
            <v>5506</v>
          </cell>
          <cell r="P195">
            <v>73.357791500181619</v>
          </cell>
          <cell r="Q195">
            <v>403908</v>
          </cell>
          <cell r="R195">
            <v>5506</v>
          </cell>
          <cell r="S195">
            <v>73.357791500181619</v>
          </cell>
        </row>
        <row r="199">
          <cell r="A199" t="str">
            <v>8. INCOME TAX A/C</v>
          </cell>
        </row>
        <row r="201">
          <cell r="A201" t="str">
            <v>As per Kazak books</v>
          </cell>
          <cell r="K201">
            <v>0</v>
          </cell>
          <cell r="L201">
            <v>0</v>
          </cell>
          <cell r="M201" t="e">
            <v>#DIV/0!</v>
          </cell>
          <cell r="N201">
            <v>0</v>
          </cell>
          <cell r="O201">
            <v>0</v>
          </cell>
          <cell r="P201" t="e">
            <v>#DIV/0!</v>
          </cell>
          <cell r="Q201">
            <v>0</v>
          </cell>
          <cell r="R201">
            <v>0</v>
          </cell>
          <cell r="S201" t="e">
            <v>#DIV/0!</v>
          </cell>
        </row>
        <row r="203">
          <cell r="A203" t="str">
            <v>Provision for 1999</v>
          </cell>
          <cell r="K203">
            <v>-4198</v>
          </cell>
          <cell r="L203">
            <v>-48</v>
          </cell>
          <cell r="M203">
            <v>87.458333333333329</v>
          </cell>
          <cell r="N203">
            <v>-4198</v>
          </cell>
          <cell r="O203">
            <v>-48</v>
          </cell>
          <cell r="P203">
            <v>87.458333333333329</v>
          </cell>
          <cell r="Q203">
            <v>-4198</v>
          </cell>
          <cell r="R203">
            <v>-48</v>
          </cell>
          <cell r="S203">
            <v>87.458333333333329</v>
          </cell>
        </row>
        <row r="204">
          <cell r="A204" t="str">
            <v>Current Income tax expense</v>
          </cell>
        </row>
        <row r="205">
          <cell r="A205" t="str">
            <v>Defrred Tax benefit ( per IAS 12 Long Term )</v>
          </cell>
          <cell r="L205">
            <v>1325</v>
          </cell>
          <cell r="O205">
            <v>1325</v>
          </cell>
          <cell r="R205">
            <v>1325</v>
          </cell>
        </row>
        <row r="206">
          <cell r="A206" t="str">
            <v>Current Deferred tax liability ( for KAS )</v>
          </cell>
        </row>
        <row r="207">
          <cell r="A207" t="str">
            <v xml:space="preserve">Reversal of Deferred tax liability opening balance </v>
          </cell>
        </row>
        <row r="209">
          <cell r="A209" t="str">
            <v>Sub total</v>
          </cell>
          <cell r="K209">
            <v>-4198</v>
          </cell>
          <cell r="L209">
            <v>1277</v>
          </cell>
          <cell r="M209">
            <v>-3.2873923257635083</v>
          </cell>
          <cell r="N209">
            <v>-4198</v>
          </cell>
          <cell r="O209">
            <v>1277</v>
          </cell>
          <cell r="P209">
            <v>-3.2873923257635083</v>
          </cell>
          <cell r="Q209">
            <v>-4198</v>
          </cell>
          <cell r="R209">
            <v>1277</v>
          </cell>
          <cell r="S209">
            <v>-3.2873923257635083</v>
          </cell>
        </row>
        <row r="217">
          <cell r="A217" t="str">
            <v xml:space="preserve">TOTAL INCOME TAX A/C FOR IAS / KAS </v>
          </cell>
          <cell r="K217">
            <v>-4198</v>
          </cell>
          <cell r="L217">
            <v>1277</v>
          </cell>
          <cell r="M217">
            <v>-3.2873923257635083</v>
          </cell>
          <cell r="N217">
            <v>-4198</v>
          </cell>
          <cell r="O217">
            <v>1277</v>
          </cell>
          <cell r="P217">
            <v>-3.2873923257635083</v>
          </cell>
          <cell r="Q217">
            <v>-4198</v>
          </cell>
          <cell r="R217">
            <v>1277</v>
          </cell>
          <cell r="S217">
            <v>-3.2873923257635083</v>
          </cell>
        </row>
        <row r="221">
          <cell r="A221" t="str">
            <v>9. RESERVES</v>
          </cell>
        </row>
        <row r="223">
          <cell r="A223" t="str">
            <v>As per Kazak books</v>
          </cell>
          <cell r="K223">
            <v>0</v>
          </cell>
          <cell r="L223">
            <v>0</v>
          </cell>
          <cell r="M223" t="e">
            <v>#DIV/0!</v>
          </cell>
          <cell r="N223">
            <v>0</v>
          </cell>
          <cell r="O223">
            <v>0</v>
          </cell>
          <cell r="P223" t="e">
            <v>#DIV/0!</v>
          </cell>
          <cell r="Q223">
            <v>0</v>
          </cell>
          <cell r="R223">
            <v>0</v>
          </cell>
          <cell r="S223" t="e">
            <v>#DIV/0!</v>
          </cell>
        </row>
        <row r="225">
          <cell r="A225" t="str">
            <v>Provision of 15 % of Charter Capital ( 713,300 kzt th ) over 12 months</v>
          </cell>
        </row>
        <row r="226">
          <cell r="A226" t="str">
            <v>= 106,995/12 = 8,916</v>
          </cell>
          <cell r="K226">
            <v>-8916</v>
          </cell>
          <cell r="L226">
            <v>-77.86899563318778</v>
          </cell>
          <cell r="M226">
            <v>114.5</v>
          </cell>
          <cell r="N226">
            <v>-8916</v>
          </cell>
          <cell r="O226">
            <v>-69.65625</v>
          </cell>
          <cell r="P226">
            <v>128</v>
          </cell>
          <cell r="Q226">
            <v>-8916</v>
          </cell>
          <cell r="R226">
            <v>-68.061068702290072</v>
          </cell>
          <cell r="S226">
            <v>131</v>
          </cell>
        </row>
        <row r="228">
          <cell r="A228" t="str">
            <v>Sub Total</v>
          </cell>
          <cell r="K228">
            <v>-8916</v>
          </cell>
          <cell r="L228">
            <v>-77.86899563318778</v>
          </cell>
          <cell r="M228">
            <v>114.49999999999999</v>
          </cell>
          <cell r="N228">
            <v>-8916</v>
          </cell>
          <cell r="O228">
            <v>-69.65625</v>
          </cell>
          <cell r="P228">
            <v>128</v>
          </cell>
          <cell r="Q228">
            <v>-8916</v>
          </cell>
          <cell r="R228">
            <v>-68.061068702290072</v>
          </cell>
          <cell r="S228">
            <v>131</v>
          </cell>
        </row>
        <row r="234">
          <cell r="A234" t="str">
            <v xml:space="preserve">TOTAL RESERVE CAPITAL FOR IAS / KAS </v>
          </cell>
          <cell r="K234">
            <v>-8916</v>
          </cell>
          <cell r="L234">
            <v>-77.86899563318778</v>
          </cell>
          <cell r="M234">
            <v>114.49999999999999</v>
          </cell>
          <cell r="N234">
            <v>-8916</v>
          </cell>
          <cell r="O234">
            <v>-69.65625</v>
          </cell>
          <cell r="P234">
            <v>128</v>
          </cell>
          <cell r="Q234">
            <v>-8916</v>
          </cell>
          <cell r="R234">
            <v>-68.061068702290072</v>
          </cell>
          <cell r="S234">
            <v>131</v>
          </cell>
        </row>
        <row r="238">
          <cell r="A238" t="str">
            <v>10. NET INCOME / LOSS :</v>
          </cell>
        </row>
        <row r="240">
          <cell r="A240" t="str">
            <v>As per Kazak books</v>
          </cell>
          <cell r="K240">
            <v>-11428795.051999997</v>
          </cell>
          <cell r="L240">
            <v>-99814.803947598266</v>
          </cell>
          <cell r="M240">
            <v>114.49999999999996</v>
          </cell>
          <cell r="N240">
            <v>-5597230.6469999999</v>
          </cell>
          <cell r="O240">
            <v>-43728.364429687499</v>
          </cell>
          <cell r="P240">
            <v>128</v>
          </cell>
          <cell r="Q240">
            <v>274326.5579999981</v>
          </cell>
          <cell r="R240">
            <v>2094.0958625954263</v>
          </cell>
          <cell r="S240">
            <v>130.99999999999869</v>
          </cell>
        </row>
        <row r="243">
          <cell r="A243" t="str">
            <v>Adjustments on Finalisation</v>
          </cell>
          <cell r="K243">
            <v>-20564</v>
          </cell>
          <cell r="L243">
            <v>109692.99692576419</v>
          </cell>
          <cell r="M243">
            <v>-0.18746866779396035</v>
          </cell>
          <cell r="N243">
            <v>1140743</v>
          </cell>
          <cell r="O243">
            <v>56798.597523437507</v>
          </cell>
          <cell r="P243">
            <v>20.083999424973147</v>
          </cell>
          <cell r="Q243">
            <v>-210351.70000000042</v>
          </cell>
          <cell r="R243">
            <v>-7827.5758396946521</v>
          </cell>
          <cell r="S243">
            <v>26.873160261607389</v>
          </cell>
        </row>
        <row r="245">
          <cell r="A245" t="str">
            <v>As per IAS/KAS after consolidation adjs</v>
          </cell>
          <cell r="K245">
            <v>-11449359.051999997</v>
          </cell>
          <cell r="L245">
            <v>9878.1929781659201</v>
          </cell>
          <cell r="M245">
            <v>-1159.0539967488867</v>
          </cell>
          <cell r="N245">
            <v>-4456487.6469999999</v>
          </cell>
          <cell r="O245">
            <v>13070.233093750008</v>
          </cell>
          <cell r="P245">
            <v>-340.96466490188504</v>
          </cell>
          <cell r="Q245">
            <v>63974.857999997679</v>
          </cell>
          <cell r="R245">
            <v>-5733.4799770992258</v>
          </cell>
          <cell r="S245">
            <v>-11.158120069404143</v>
          </cell>
        </row>
        <row r="248">
          <cell r="A248" t="str">
            <v>Income / Loss as per Total cost Statement</v>
          </cell>
          <cell r="K248">
            <v>-11428795.052000003</v>
          </cell>
          <cell r="L248">
            <v>-99814.80394759831</v>
          </cell>
          <cell r="M248">
            <v>114.49999999999997</v>
          </cell>
          <cell r="N248">
            <v>-5597230.6470000008</v>
          </cell>
          <cell r="O248">
            <v>-43728.364429687506</v>
          </cell>
          <cell r="P248">
            <v>128</v>
          </cell>
          <cell r="Q248">
            <v>274326.5579999974</v>
          </cell>
          <cell r="R248">
            <v>2094.0958625954227</v>
          </cell>
          <cell r="S248">
            <v>130.99999999999858</v>
          </cell>
        </row>
        <row r="250">
          <cell r="A250" t="str">
            <v>Diff</v>
          </cell>
          <cell r="K250">
            <v>0</v>
          </cell>
          <cell r="L250">
            <v>0</v>
          </cell>
          <cell r="N250">
            <v>0</v>
          </cell>
          <cell r="O250">
            <v>0</v>
          </cell>
          <cell r="Q250">
            <v>6.9849193096160889E-10</v>
          </cell>
          <cell r="R250">
            <v>3.637978807091713E-12</v>
          </cell>
        </row>
        <row r="253">
          <cell r="A253" t="str">
            <v>11. EBITDA :</v>
          </cell>
        </row>
        <row r="255">
          <cell r="A255" t="str">
            <v>As per Kazak books</v>
          </cell>
          <cell r="K255">
            <v>2007143.3080000002</v>
          </cell>
          <cell r="L255">
            <v>17529.635877729241</v>
          </cell>
          <cell r="M255">
            <v>114.50000000000013</v>
          </cell>
          <cell r="N255">
            <v>1720396.379999999</v>
          </cell>
          <cell r="O255">
            <v>13440.596718749992</v>
          </cell>
          <cell r="P255">
            <v>128</v>
          </cell>
          <cell r="Q255">
            <v>1927557.356999998</v>
          </cell>
          <cell r="R255">
            <v>14714.178297709928</v>
          </cell>
          <cell r="S255">
            <v>130.99999999999983</v>
          </cell>
        </row>
        <row r="257">
          <cell r="A257" t="str">
            <v>As per IAS/KAS before consolidation adjs</v>
          </cell>
          <cell r="K257">
            <v>2203647.8080000002</v>
          </cell>
          <cell r="L257">
            <v>9294.1003580785837</v>
          </cell>
          <cell r="M257">
            <v>237.10178748872167</v>
          </cell>
          <cell r="N257">
            <v>1965128.379999999</v>
          </cell>
          <cell r="O257">
            <v>8796.9962343749939</v>
          </cell>
          <cell r="P257">
            <v>223.38629318961131</v>
          </cell>
          <cell r="Q257">
            <v>2035558.356999998</v>
          </cell>
          <cell r="R257">
            <v>13206.730122137415</v>
          </cell>
          <cell r="S257">
            <v>154.13038187158455</v>
          </cell>
        </row>
        <row r="259">
          <cell r="A259" t="str">
            <v>Adjustments on Finalisation</v>
          </cell>
          <cell r="K259">
            <v>115763</v>
          </cell>
          <cell r="L259">
            <v>5288.0564628820939</v>
          </cell>
          <cell r="M259">
            <v>21.89140770575413</v>
          </cell>
          <cell r="N259">
            <v>36333</v>
          </cell>
          <cell r="O259">
            <v>3461.6745703125052</v>
          </cell>
          <cell r="P259">
            <v>10.495787302363322</v>
          </cell>
          <cell r="Q259">
            <v>-279470</v>
          </cell>
          <cell r="R259">
            <v>-11700.120030534352</v>
          </cell>
          <cell r="S259">
            <v>23.886079738554308</v>
          </cell>
        </row>
        <row r="261">
          <cell r="A261" t="str">
            <v>As per IAS/KAS after consolidation adjs</v>
          </cell>
          <cell r="K261">
            <v>2319410.8080000002</v>
          </cell>
          <cell r="L261">
            <v>14582.156820960678</v>
          </cell>
          <cell r="M261">
            <v>159.05814458571956</v>
          </cell>
          <cell r="N261">
            <v>2001461.379999999</v>
          </cell>
          <cell r="O261">
            <v>12258.670804687499</v>
          </cell>
          <cell r="P261">
            <v>163.2690372299316</v>
          </cell>
          <cell r="Q261">
            <v>1756088.356999998</v>
          </cell>
          <cell r="R261">
            <v>1506.6100916030628</v>
          </cell>
          <cell r="S261">
            <v>1165.5891373537033</v>
          </cell>
        </row>
        <row r="263">
          <cell r="A263" t="str">
            <v>Difference per Books / IAS_KAS</v>
          </cell>
          <cell r="K263">
            <v>-312267.5</v>
          </cell>
          <cell r="L263">
            <v>2947.4790567685632</v>
          </cell>
          <cell r="M263">
            <v>-105.94392495611186</v>
          </cell>
          <cell r="N263">
            <v>-281065</v>
          </cell>
          <cell r="O263">
            <v>1181.9259140624927</v>
          </cell>
          <cell r="P263">
            <v>-237.80255315151595</v>
          </cell>
          <cell r="Q263">
            <v>171469</v>
          </cell>
          <cell r="R263">
            <v>13207.568206106866</v>
          </cell>
          <cell r="S263">
            <v>12.982632179080234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0208"/>
      <sheetName val="Conversie conturi"/>
      <sheetName val="Tarugo R$ t"/>
      <sheetName val="KAZAK RECO ST 99"/>
      <sheetName val="Links"/>
      <sheetName val="Conversie_conturi"/>
      <sheetName val="Tarugo_R$_t"/>
      <sheetName val="KAZAK_RECO_ST_99"/>
      <sheetName val="PRODUCTION"/>
      <sheetName val="B Sheet "/>
    </sheetNames>
    <sheetDataSet>
      <sheetData sheetId="0" refreshError="1"/>
      <sheetData sheetId="1" refreshError="1">
        <row r="1">
          <cell r="C1" t="str">
            <v>new account</v>
          </cell>
          <cell r="D1" t="str">
            <v>denumire cont</v>
          </cell>
          <cell r="E1" t="str">
            <v>name of the account</v>
          </cell>
        </row>
        <row r="3">
          <cell r="C3">
            <v>1010000</v>
          </cell>
          <cell r="D3" t="str">
            <v>CAPITAL SOCIAL</v>
          </cell>
          <cell r="E3" t="str">
            <v>SHARE CAPITAL</v>
          </cell>
        </row>
        <row r="4">
          <cell r="C4">
            <v>1011000</v>
          </cell>
          <cell r="D4" t="str">
            <v>CAPITAL SUBSCRIS NEVARSAT</v>
          </cell>
          <cell r="E4" t="str">
            <v>SUBSCRIBED CAPITAL UNPAID</v>
          </cell>
        </row>
        <row r="5">
          <cell r="C5">
            <v>1012000</v>
          </cell>
          <cell r="D5" t="str">
            <v>CAPITAL SUBSCRIS VARSAT</v>
          </cell>
          <cell r="E5" t="str">
            <v>SUBSCRIBED CAPITAL PAID</v>
          </cell>
        </row>
        <row r="6">
          <cell r="C6">
            <v>1012100</v>
          </cell>
          <cell r="D6" t="str">
            <v>CAP.SOCIAL LNM HOLDINGS N.V.</v>
          </cell>
          <cell r="E6" t="str">
            <v>SHARE CAPITAL - LNM HOLDINGS NV</v>
          </cell>
        </row>
        <row r="7">
          <cell r="C7">
            <v>1012100</v>
          </cell>
          <cell r="D7" t="str">
            <v>CAP.SOCIAL LNM HOLDINGS N.V.</v>
          </cell>
          <cell r="E7" t="str">
            <v>SHARE CAPITAL - LNM HOLDINGS NV</v>
          </cell>
        </row>
        <row r="8">
          <cell r="C8">
            <v>1012200</v>
          </cell>
          <cell r="D8" t="str">
            <v>CAP.SOCIAL SIF II MOLDOVA</v>
          </cell>
          <cell r="E8" t="str">
            <v>SHARE CAPITAL SIF II MOLDOVA</v>
          </cell>
        </row>
        <row r="9">
          <cell r="C9">
            <v>1012300</v>
          </cell>
          <cell r="D9" t="str">
            <v>CAP.SOCIAL ALTI ACTIONARI</v>
          </cell>
          <cell r="E9" t="str">
            <v>SHARE CAPITAL OTHER SHARE HOLDERS</v>
          </cell>
        </row>
        <row r="10">
          <cell r="C10">
            <v>1012500</v>
          </cell>
          <cell r="D10" t="str">
            <v>CAP.SOCIAL SIF OLTENIA</v>
          </cell>
          <cell r="E10" t="str">
            <v>SHARE CAPITAL SIF OLTENIA</v>
          </cell>
        </row>
        <row r="11">
          <cell r="C11">
            <v>1040000</v>
          </cell>
          <cell r="D11" t="str">
            <v>PRIME LEGATE DE CAPITAL</v>
          </cell>
          <cell r="E11" t="str">
            <v>PREMIUMS RELATED TO THE CAPITAL</v>
          </cell>
        </row>
        <row r="12">
          <cell r="C12">
            <v>1041000</v>
          </cell>
          <cell r="D12" t="str">
            <v>PRIME DE EMISIUNE</v>
          </cell>
          <cell r="E12" t="str">
            <v>ISSUE PREMIUMS</v>
          </cell>
        </row>
        <row r="13">
          <cell r="C13">
            <v>1042000</v>
          </cell>
          <cell r="D13" t="str">
            <v>PRIME DE FUZIUNE</v>
          </cell>
          <cell r="E13" t="str">
            <v>MERGER PREMIUMS</v>
          </cell>
        </row>
        <row r="14">
          <cell r="C14">
            <v>1043000</v>
          </cell>
          <cell r="D14" t="str">
            <v>PRIME DE APORT</v>
          </cell>
          <cell r="E14" t="str">
            <v>CONTRIBUTION PREMIUMS</v>
          </cell>
        </row>
        <row r="15">
          <cell r="C15">
            <v>1044000</v>
          </cell>
          <cell r="D15" t="str">
            <v>PRIME CONVERSIE A OBLIG. IN ACTIUNI</v>
          </cell>
          <cell r="E15" t="str">
            <v>PREMIUMS REL. TO BOND CONVENRSION</v>
          </cell>
        </row>
        <row r="16">
          <cell r="C16">
            <v>1050000</v>
          </cell>
          <cell r="D16" t="str">
            <v>DIFERENTE DE REEVALUARE</v>
          </cell>
          <cell r="E16" t="str">
            <v>REEVALUATION DIFFERENCIES</v>
          </cell>
        </row>
        <row r="17">
          <cell r="C17">
            <v>1051000</v>
          </cell>
          <cell r="D17" t="str">
            <v>REZERVE REEV. AF. BILANT. DESCHIDERE</v>
          </cell>
          <cell r="E17" t="str">
            <v>REEVALUATION RESERVES REL. TO THE OPENING BALANCE SHEET</v>
          </cell>
        </row>
        <row r="18">
          <cell r="C18">
            <v>1058000</v>
          </cell>
          <cell r="D18" t="str">
            <v>REZERVE REEV. DISPUSE PRIN ACTE NORM.</v>
          </cell>
          <cell r="E18" t="str">
            <v>REEVALUATION RESERVES REGULATED BY NORMATIVBE ACTS</v>
          </cell>
        </row>
        <row r="19">
          <cell r="C19">
            <v>1060000</v>
          </cell>
          <cell r="D19" t="str">
            <v xml:space="preserve">REZERVE </v>
          </cell>
          <cell r="E19" t="str">
            <v>RESERVES</v>
          </cell>
        </row>
        <row r="20">
          <cell r="C20">
            <v>1061000</v>
          </cell>
          <cell r="D20" t="str">
            <v>REZERVE LEGALE</v>
          </cell>
          <cell r="E20" t="str">
            <v>LEGAL RESERVES</v>
          </cell>
        </row>
        <row r="21">
          <cell r="C21">
            <v>1062000</v>
          </cell>
          <cell r="D21" t="str">
            <v>REZERVE PT. ACTIUNI POPRIRI</v>
          </cell>
          <cell r="E21" t="str">
            <v>RESERVES FOR GARNISHMENTS</v>
          </cell>
        </row>
        <row r="22">
          <cell r="C22">
            <v>1063000</v>
          </cell>
          <cell r="D22" t="str">
            <v>REZERVE STATUTARE SAU CONTRACTUALE</v>
          </cell>
          <cell r="E22" t="str">
            <v>STATUTORY OR CONTRACTUAL RESERVES</v>
          </cell>
        </row>
        <row r="23">
          <cell r="C23">
            <v>1068000</v>
          </cell>
          <cell r="D23" t="str">
            <v>ALTE REZERVE</v>
          </cell>
          <cell r="E23" t="str">
            <v>OTHER RESERVES</v>
          </cell>
        </row>
        <row r="24">
          <cell r="C24">
            <v>1070000</v>
          </cell>
          <cell r="D24" t="str">
            <v>REZERVE DIN CONVERSIE</v>
          </cell>
          <cell r="E24" t="str">
            <v>RESERVES REL. TO CONVERSION</v>
          </cell>
        </row>
        <row r="25">
          <cell r="C25">
            <v>1171000</v>
          </cell>
          <cell r="D25" t="str">
            <v>REZ.REPORTAT-PIERDERE NERECUPERATA</v>
          </cell>
          <cell r="E25" t="str">
            <v>RESULT OF THE PREVIOUS YEAR - UNRECOVERED LOSS</v>
          </cell>
        </row>
        <row r="26">
          <cell r="C26">
            <v>1173000</v>
          </cell>
          <cell r="D26" t="str">
            <v>REZ.REPORTAT MODIF.POLITICILOR CONT</v>
          </cell>
          <cell r="E26" t="str">
            <v>RESULT OF THE PREVIOUS YEAR - MODIFICATION OF ACCOUNTING POLICY</v>
          </cell>
        </row>
        <row r="27">
          <cell r="C27">
            <v>1174000</v>
          </cell>
          <cell r="D27" t="str">
            <v>REZ. REPORTAT CORECTAREA ERORILOR</v>
          </cell>
          <cell r="E27" t="str">
            <v>RESULT OF THE PREVIOUS YEAR - CORRECTION OF ERRORS</v>
          </cell>
        </row>
        <row r="28">
          <cell r="C28">
            <v>1175000</v>
          </cell>
          <cell r="D28" t="str">
            <v>REZ. REPORTAT - SURPLUSUL DIN REZ. REEV</v>
          </cell>
          <cell r="E28" t="str">
            <v>RESULT OF THE PREVIOUS YEAR - SURPLUS REL. TO REEVALUATION RESERVES</v>
          </cell>
        </row>
        <row r="29">
          <cell r="C29">
            <v>1210000</v>
          </cell>
          <cell r="D29" t="str">
            <v>PROFIT SI PIERDERE</v>
          </cell>
          <cell r="E29" t="str">
            <v>PROFIT &amp; LOSS</v>
          </cell>
        </row>
        <row r="30">
          <cell r="C30">
            <v>1290000</v>
          </cell>
          <cell r="D30" t="str">
            <v>REPARTIZAREA PROFITULUI</v>
          </cell>
          <cell r="E30" t="str">
            <v>PROFIT DISTRIBUTION</v>
          </cell>
        </row>
        <row r="31">
          <cell r="C31">
            <v>1310000</v>
          </cell>
          <cell r="D31" t="str">
            <v>SUBVENTII PENTRU INVESTITII</v>
          </cell>
          <cell r="E31" t="str">
            <v>SUBVENTIONS FOR INVESTMENTS</v>
          </cell>
        </row>
        <row r="32">
          <cell r="C32">
            <v>1312000</v>
          </cell>
          <cell r="D32" t="str">
            <v>PLUSURI MIJLOACE FIXE</v>
          </cell>
          <cell r="E32" t="str">
            <v>PLUSSED IN FIXED ASSETS</v>
          </cell>
        </row>
        <row r="33">
          <cell r="C33">
            <v>1313000</v>
          </cell>
          <cell r="D33" t="str">
            <v>MIJL.FIXE PRIMITE CU TITLU GRATUIT</v>
          </cell>
          <cell r="E33" t="str">
            <v>FIXED ASSETS RECEIVED FREE OF CHARGE</v>
          </cell>
        </row>
        <row r="34">
          <cell r="C34">
            <v>1314000</v>
          </cell>
          <cell r="D34" t="str">
            <v>IMOB.NECOR.PRIMITE CU TITLU GRATUIT</v>
          </cell>
          <cell r="E34" t="str">
            <v>INTANGIBLE ASSETS RECEIVED FREE OF CHARGE</v>
          </cell>
        </row>
        <row r="35">
          <cell r="C35">
            <v>1510000</v>
          </cell>
          <cell r="D35" t="str">
            <v>PROVIZIOANE PT.RISCURI+CHELT</v>
          </cell>
          <cell r="E35" t="str">
            <v>PROVISIONS FOR LIABILITIES AND CHARGES</v>
          </cell>
        </row>
        <row r="36">
          <cell r="C36">
            <v>1511000</v>
          </cell>
          <cell r="D36" t="str">
            <v>PROVIZIOANE PT.LITIGII</v>
          </cell>
          <cell r="E36" t="str">
            <v>PROVISIONS FOR LITIGATIONS</v>
          </cell>
        </row>
        <row r="37">
          <cell r="C37">
            <v>1512000</v>
          </cell>
          <cell r="D37" t="str">
            <v>PROV. PT. GARANTII ACORD CLIENTILOR</v>
          </cell>
          <cell r="E37" t="str">
            <v>PROVISIONS FOR GUARANTIES GRANTED TO CUSTOMERS</v>
          </cell>
        </row>
        <row r="38">
          <cell r="C38">
            <v>1513000</v>
          </cell>
          <cell r="D38" t="str">
            <v>PROV. PT. DEZAF. IMOB. CORP., ALTE ACT.</v>
          </cell>
          <cell r="E38" t="str">
            <v>PROVISIONS FOR TANGIBLE ASSETS OUT OF USE</v>
          </cell>
        </row>
        <row r="39">
          <cell r="C39">
            <v>1514000</v>
          </cell>
          <cell r="D39" t="str">
            <v>PROV. PT. RESTRUCTURARE</v>
          </cell>
          <cell r="E39" t="str">
            <v>PROVISIONS FOR RESTRUCTURING</v>
          </cell>
        </row>
        <row r="40">
          <cell r="C40">
            <v>1518000</v>
          </cell>
          <cell r="D40" t="str">
            <v>ALTE PROVIZIOANE PT.RISCURI SI CH.</v>
          </cell>
          <cell r="E40" t="str">
            <v>OTHER PROVISIONS FOR RISKS AND EXPENSES</v>
          </cell>
        </row>
        <row r="41">
          <cell r="C41">
            <v>1610000</v>
          </cell>
          <cell r="D41" t="str">
            <v>IMPRUMUT DIN EMISIUNI DE OBLIGATIUN</v>
          </cell>
          <cell r="E41" t="str">
            <v>OBLIGATION EMISSION LOAN</v>
          </cell>
        </row>
        <row r="42">
          <cell r="C42">
            <v>1614000</v>
          </cell>
          <cell r="D42" t="str">
            <v>IMPRUM. EXTERNE OBLIG. GARANTATE STAT</v>
          </cell>
          <cell r="E42" t="str">
            <v>EXTERNAL LOANS - BONDS GUARANTEED BY THE STATE</v>
          </cell>
        </row>
        <row r="43">
          <cell r="C43">
            <v>1615000</v>
          </cell>
          <cell r="D43" t="str">
            <v>IMPRUM. EXTERNE OBLIG. GARANTATE BANCI</v>
          </cell>
          <cell r="E43" t="str">
            <v>EXTERNAL LOANS - BONDS GUARANTEED BY BANKS</v>
          </cell>
        </row>
        <row r="44">
          <cell r="C44">
            <v>1617000</v>
          </cell>
          <cell r="D44" t="str">
            <v>IMPRUM. INTERNE OBLIG. GARANTATE STAT</v>
          </cell>
          <cell r="E44" t="str">
            <v>INTERNAL LOANS - BONDS GUARANTED BY THE STATE</v>
          </cell>
        </row>
        <row r="45">
          <cell r="C45">
            <v>1618000</v>
          </cell>
          <cell r="D45" t="str">
            <v>IMPRUM. INTERNE OBLIG. GARANTATE BANCI</v>
          </cell>
          <cell r="E45" t="str">
            <v>INTERNAL LOANS - BONDS GUARANTED BY BANKS</v>
          </cell>
        </row>
        <row r="46">
          <cell r="C46">
            <v>1620000</v>
          </cell>
          <cell r="D46" t="str">
            <v>CR.BANCARE PE TERM.LUNG</v>
          </cell>
          <cell r="E46" t="str">
            <v>LONG-TERM BANK CREDITS</v>
          </cell>
        </row>
        <row r="47">
          <cell r="C47">
            <v>1621000</v>
          </cell>
          <cell r="D47" t="str">
            <v>CR.BANCARE PE TERM.LUNG</v>
          </cell>
          <cell r="E47" t="str">
            <v>LONG-TERM BANK CREDITS</v>
          </cell>
        </row>
        <row r="48">
          <cell r="C48">
            <v>1621030</v>
          </cell>
          <cell r="D48" t="str">
            <v>CREDIT ZINCARE</v>
          </cell>
          <cell r="E48" t="str">
            <v>GALVANIZING CREDIT</v>
          </cell>
        </row>
        <row r="49">
          <cell r="C49">
            <v>1622000</v>
          </cell>
          <cell r="D49" t="str">
            <v>CR.BANCARE PE TERM.LUNG NERAMB.SC</v>
          </cell>
          <cell r="E49" t="str">
            <v>LONG TERM CREDIT- NON REFUNDABLE</v>
          </cell>
        </row>
        <row r="50">
          <cell r="C50">
            <v>1623000</v>
          </cell>
          <cell r="D50" t="str">
            <v>CREDITE EXTERNE GUVERNAMENTALE</v>
          </cell>
          <cell r="E50" t="str">
            <v>GOVERNMENTAL EXTERNAL CREDITS</v>
          </cell>
        </row>
        <row r="51">
          <cell r="C51">
            <v>1624010</v>
          </cell>
          <cell r="D51" t="str">
            <v>CREDIT CECO</v>
          </cell>
          <cell r="E51" t="str">
            <v>CECO CREDIT</v>
          </cell>
        </row>
        <row r="52">
          <cell r="C52">
            <v>1624020</v>
          </cell>
          <cell r="D52" t="str">
            <v>CREDIT CLECIM 1</v>
          </cell>
          <cell r="E52" t="str">
            <v>CLECIM1 CREDIT</v>
          </cell>
        </row>
        <row r="53">
          <cell r="C53">
            <v>1625000</v>
          </cell>
          <cell r="D53" t="str">
            <v>CR. EXTERNE GARANTATE DE BANCI</v>
          </cell>
          <cell r="E53" t="str">
            <v>EXTERNAL CREDITS GUARANTEED BY BANKS</v>
          </cell>
        </row>
        <row r="54">
          <cell r="C54">
            <v>1626000</v>
          </cell>
          <cell r="D54" t="str">
            <v>CREDITE DE LA TREZORERIA STATULUI</v>
          </cell>
          <cell r="E54" t="str">
            <v>CREDITS FROM THE STATE TREASURY</v>
          </cell>
        </row>
        <row r="55">
          <cell r="C55">
            <v>1627000</v>
          </cell>
          <cell r="D55" t="str">
            <v>CR.BANCARE INTERNE GARANTATE STAT</v>
          </cell>
          <cell r="E55" t="str">
            <v>INTERNAL BANK CREDITS GRANTED BY THE STATE</v>
          </cell>
        </row>
        <row r="56">
          <cell r="C56">
            <v>1628000</v>
          </cell>
          <cell r="D56" t="str">
            <v>DAT. MF CREDITE EXTERNE GARANTATE ST.</v>
          </cell>
          <cell r="E56" t="str">
            <v>DEBTS REL. TO FIXED ASSETS FROM EXTERNAL CREDITS GUARANTEED BY THE STATE</v>
          </cell>
        </row>
        <row r="57">
          <cell r="C57">
            <v>1660000</v>
          </cell>
          <cell r="D57" t="str">
            <v>DATORII CE PRIVESC IMOB.FINANCIARE</v>
          </cell>
          <cell r="E57" t="str">
            <v>DEBTS REGARDING FINANCIAL IMMOBILIZATIONS</v>
          </cell>
        </row>
        <row r="58">
          <cell r="C58">
            <v>1661000</v>
          </cell>
          <cell r="D58" t="str">
            <v>DAT. CATRE SOC DIN CADRUL GRUPULUI</v>
          </cell>
          <cell r="E58" t="str">
            <v>DEBTS TO COMPANIES WITHIN THE GROUP</v>
          </cell>
        </row>
        <row r="59">
          <cell r="C59">
            <v>1662000</v>
          </cell>
          <cell r="D59" t="str">
            <v>DAT. CATRE SOC. - INTERESE DE PARTICIP.</v>
          </cell>
          <cell r="E59" t="str">
            <v>DEBTS RELATED TO INVESTMENTS</v>
          </cell>
        </row>
        <row r="60">
          <cell r="C60">
            <v>1670000</v>
          </cell>
          <cell r="D60" t="str">
            <v>ALTE IMPRUMUTURI SI DAT.ASIMILATE</v>
          </cell>
          <cell r="E60" t="str">
            <v>OTHER ASSIMILATED LOANS AND DEBTS</v>
          </cell>
        </row>
        <row r="61">
          <cell r="C61">
            <v>1674000</v>
          </cell>
          <cell r="D61" t="str">
            <v>PRIMA COFACE</v>
          </cell>
          <cell r="E61" t="str">
            <v>COFACE PREMIUM</v>
          </cell>
        </row>
        <row r="62">
          <cell r="C62">
            <v>1680000</v>
          </cell>
          <cell r="D62" t="str">
            <v>DOB.AF.IMPRUMUT.SI DAT.ASIMILATE</v>
          </cell>
          <cell r="E62" t="str">
            <v>INTERESTS RELATED TO ASSIMILATED LOANS AND DEBTS.</v>
          </cell>
        </row>
        <row r="63">
          <cell r="C63">
            <v>1681000</v>
          </cell>
          <cell r="D63" t="str">
            <v>DOB.AF.IMPRUMUT.DIN EMISIUNI DE OBL</v>
          </cell>
          <cell r="E63" t="str">
            <v>INTERESTS PAYABLE ON DEBENTURE LOANS</v>
          </cell>
        </row>
        <row r="64">
          <cell r="C64">
            <v>1682000</v>
          </cell>
          <cell r="D64" t="str">
            <v>DOB.AF.CR.BANCARE TERM.LUNG</v>
          </cell>
          <cell r="E64" t="str">
            <v>INTERESTS RELATED TO LONG TERM LOAN</v>
          </cell>
        </row>
        <row r="65">
          <cell r="C65">
            <v>1685000</v>
          </cell>
          <cell r="D65" t="str">
            <v>DOB. AF. DAT. CATRE SOC. DIN CADRUL GR.</v>
          </cell>
          <cell r="E65" t="str">
            <v>DEBTS REL. TO DEBTS TO COMPANIES WITHIN THE GROUP</v>
          </cell>
        </row>
        <row r="66">
          <cell r="C66">
            <v>1686000</v>
          </cell>
          <cell r="D66" t="str">
            <v>DOB. AF.DAT. CATRE SOC. - INTERESE PART.</v>
          </cell>
          <cell r="E66" t="str">
            <v>INTEREST PAYABLE ON DEBTS RELATED TO INVESTMENTS</v>
          </cell>
        </row>
        <row r="67">
          <cell r="C67">
            <v>1687000</v>
          </cell>
          <cell r="D67" t="str">
            <v>DOB.AF.ALTOR IMPRUMUT+DAT.ASIMIL.</v>
          </cell>
          <cell r="E67" t="str">
            <v>INTERESTS RELATED TO OTHER LOANS+ASSIMILATED DEBTS</v>
          </cell>
        </row>
        <row r="68">
          <cell r="C68">
            <v>1690000</v>
          </cell>
          <cell r="D68" t="str">
            <v>PRIME PRIV.RAMBURSAREA OBLIGATIUNI</v>
          </cell>
          <cell r="E68" t="str">
            <v>PRIMIUM FOR REIMBURSE OF OBLIGATIONS</v>
          </cell>
        </row>
        <row r="69">
          <cell r="C69">
            <v>2010000</v>
          </cell>
          <cell r="D69" t="str">
            <v>CHELTUIELI DE CONSTITUIRE</v>
          </cell>
          <cell r="E69" t="str">
            <v>FORMATION EXPENSES</v>
          </cell>
        </row>
        <row r="70">
          <cell r="C70">
            <v>2030000</v>
          </cell>
          <cell r="D70" t="str">
            <v>CHELTUIELI DE DEZVOLTARE</v>
          </cell>
          <cell r="E70" t="str">
            <v>DEVELOPMENT EXPENDITURES</v>
          </cell>
        </row>
        <row r="71">
          <cell r="C71">
            <v>2050000</v>
          </cell>
          <cell r="D71" t="str">
            <v>CONCES.BREV.LICENTE,MARCI COMERCIALE</v>
          </cell>
          <cell r="E71" t="str">
            <v xml:space="preserve">LICENSES, PATENTS, COMMERCIAL LABLES </v>
          </cell>
        </row>
        <row r="72">
          <cell r="C72">
            <v>2051000</v>
          </cell>
          <cell r="D72" t="str">
            <v>CONCES.BREV.LICENTE,MARCI COM.ACHIZ</v>
          </cell>
          <cell r="E72" t="str">
            <v>LICENSES, PATENTS, COMMERCIAL LABLES PURCHASED</v>
          </cell>
        </row>
        <row r="73">
          <cell r="C73">
            <v>2052000</v>
          </cell>
          <cell r="D73" t="str">
            <v>BREV. LICENTE, ALTE VAL. OBT. RES. POPR.</v>
          </cell>
          <cell r="E73" t="str">
            <v>PATENTS, LICENCES &amp; OTHER VALUES - OWN RESOURCES</v>
          </cell>
        </row>
        <row r="74">
          <cell r="C74">
            <v>2070000</v>
          </cell>
          <cell r="D74" t="str">
            <v>FOND COMERCIAL</v>
          </cell>
          <cell r="E74" t="str">
            <v>GOODWILL</v>
          </cell>
        </row>
        <row r="75">
          <cell r="C75">
            <v>2071000</v>
          </cell>
          <cell r="D75" t="str">
            <v>FOND COMERCIAL</v>
          </cell>
          <cell r="E75" t="str">
            <v>GOODWILL</v>
          </cell>
        </row>
        <row r="76">
          <cell r="C76">
            <v>2075000</v>
          </cell>
          <cell r="D76" t="str">
            <v>FOND COMERCIAL NEGATIV</v>
          </cell>
          <cell r="E76" t="str">
            <v>NEGATIVE GOODWILL</v>
          </cell>
        </row>
        <row r="77">
          <cell r="C77">
            <v>2080000</v>
          </cell>
          <cell r="D77" t="str">
            <v>ALTE IMOBILIZARI NECORPORALE</v>
          </cell>
          <cell r="E77" t="str">
            <v>OTHER INTANGIBLE  ASSETS</v>
          </cell>
        </row>
        <row r="78">
          <cell r="C78">
            <v>2110000</v>
          </cell>
          <cell r="D78" t="str">
            <v>TERENURI SI AMENAJARI TERENURI</v>
          </cell>
          <cell r="E78" t="str">
            <v>LANDS &amp; LANDS ARREGEMENT</v>
          </cell>
        </row>
        <row r="79">
          <cell r="C79">
            <v>2111000</v>
          </cell>
          <cell r="D79" t="str">
            <v>TERENURI</v>
          </cell>
          <cell r="E79" t="str">
            <v>LANDS</v>
          </cell>
        </row>
        <row r="80">
          <cell r="C80">
            <v>2112000</v>
          </cell>
          <cell r="D80" t="str">
            <v>AMENAJARI DE TERENURI</v>
          </cell>
          <cell r="E80" t="str">
            <v>LANDS ARRANGEMENT</v>
          </cell>
        </row>
        <row r="81">
          <cell r="C81">
            <v>2120000</v>
          </cell>
          <cell r="D81" t="str">
            <v>CONSTRUCTII</v>
          </cell>
          <cell r="E81" t="str">
            <v>CONSTRUCTIONS</v>
          </cell>
        </row>
        <row r="82">
          <cell r="C82">
            <v>2131000</v>
          </cell>
          <cell r="D82" t="str">
            <v>ECHIPAMENTE TEHNOLOGICE</v>
          </cell>
          <cell r="E82" t="str">
            <v>TECHNOLOGICAL EQUIPMENTS</v>
          </cell>
        </row>
        <row r="83">
          <cell r="C83">
            <v>2132000</v>
          </cell>
          <cell r="D83" t="str">
            <v>APARATE SI INST.MASURARE,CONTROL</v>
          </cell>
          <cell r="E83" t="str">
            <v>DEVICES AND INSTALLATION FOR MEASUREMENT AND CONTROLL</v>
          </cell>
        </row>
        <row r="84">
          <cell r="C84">
            <v>2133000</v>
          </cell>
          <cell r="D84" t="str">
            <v>MIJLOACE DE TRANSPORT</v>
          </cell>
          <cell r="E84" t="str">
            <v>MEANS OF TRANSPORT</v>
          </cell>
        </row>
        <row r="85">
          <cell r="C85">
            <v>2134000</v>
          </cell>
          <cell r="D85" t="str">
            <v>ANIMALE SI PLANTATII</v>
          </cell>
          <cell r="E85" t="str">
            <v>LIVESTOCK AND PLANTATION</v>
          </cell>
        </row>
        <row r="86">
          <cell r="C86">
            <v>2140000</v>
          </cell>
          <cell r="D86" t="str">
            <v>MOBIL,BIROT,ECH.PROT.VAL.UMANE</v>
          </cell>
          <cell r="E86" t="str">
            <v>OFFICE FURNITURE AND DEVICES, SYSTEM OF HUMAN PROTECTION</v>
          </cell>
        </row>
        <row r="87">
          <cell r="C87">
            <v>2310000</v>
          </cell>
          <cell r="D87" t="str">
            <v>IMOBILIZARI CORPORALE IN CURS</v>
          </cell>
          <cell r="E87" t="str">
            <v>TANGIBLE FIXED ASSETS IN PROGRESS</v>
          </cell>
        </row>
        <row r="88">
          <cell r="C88">
            <v>2311000</v>
          </cell>
          <cell r="D88" t="str">
            <v>INVESTITII CURS C+M</v>
          </cell>
          <cell r="E88" t="str">
            <v>INVESTMENTS IN PROGRESS  ERECTION +ASSEMBLING</v>
          </cell>
        </row>
        <row r="89">
          <cell r="C89">
            <v>2311100</v>
          </cell>
          <cell r="D89" t="str">
            <v>INVESTITII CURS C+M</v>
          </cell>
          <cell r="E89" t="str">
            <v>INVESTMENTS IN PROGRESS  ERECTION +ASSEMBLING</v>
          </cell>
        </row>
        <row r="90">
          <cell r="C90">
            <v>2311200</v>
          </cell>
          <cell r="D90" t="str">
            <v>INVESTITII CURS C+M PROT.MEDIU</v>
          </cell>
          <cell r="E90" t="str">
            <v>INVESTMENTS IN PROGRESS  ERECTION +ASSEMBLING, ENVIRONMENT PROTECTION</v>
          </cell>
        </row>
        <row r="91">
          <cell r="C91">
            <v>2311300</v>
          </cell>
          <cell r="D91" t="str">
            <v>MODERNIZARI C+M</v>
          </cell>
          <cell r="E91" t="str">
            <v>MODERNIZATION ERECTION+ASSEMBLING</v>
          </cell>
        </row>
        <row r="92">
          <cell r="C92">
            <v>2311400</v>
          </cell>
          <cell r="D92" t="str">
            <v>LUCR.SIGURANTA INSTALATIILOR</v>
          </cell>
          <cell r="E92" t="str">
            <v>WORKS CONCERNING THE SAFETY OF THE INSTALLATION</v>
          </cell>
        </row>
        <row r="93">
          <cell r="C93">
            <v>2311500</v>
          </cell>
          <cell r="D93" t="str">
            <v>DOTARI DE MICA VALOARE</v>
          </cell>
          <cell r="E93" t="str">
            <v>LOW VALUE FIXED ASSETS</v>
          </cell>
        </row>
        <row r="94">
          <cell r="C94">
            <v>2312000</v>
          </cell>
          <cell r="D94" t="str">
            <v>UTILAJ CU MONTAJ</v>
          </cell>
          <cell r="E94" t="str">
            <v>EQUIPMENT, ASSEMBLING INCLUDED</v>
          </cell>
        </row>
        <row r="95">
          <cell r="C95">
            <v>2312100</v>
          </cell>
          <cell r="D95" t="str">
            <v>UTILAJ CU MONTAJ</v>
          </cell>
          <cell r="E95" t="str">
            <v>EQUIPMENT, ASSEMBLING INCLUDED</v>
          </cell>
        </row>
        <row r="96">
          <cell r="C96">
            <v>2312200</v>
          </cell>
          <cell r="D96" t="str">
            <v>UTILAJ CU MONTAJ PROT.MEDIU</v>
          </cell>
          <cell r="E96" t="str">
            <v>EQUIPMENT, ASSEMBLING INCLUDED ENVIRONMENT PROTECTION</v>
          </cell>
        </row>
        <row r="97">
          <cell r="C97">
            <v>2312300</v>
          </cell>
          <cell r="D97" t="str">
            <v>MODERNIZARI UT.CU MONTAJ</v>
          </cell>
          <cell r="E97" t="str">
            <v>MODERNIZATION ERECTION+ASSEMBLING</v>
          </cell>
        </row>
        <row r="98">
          <cell r="C98">
            <v>2312400</v>
          </cell>
          <cell r="D98" t="str">
            <v>UT.LUCRARI SIGURANTA INSTALATIILOR</v>
          </cell>
          <cell r="E98" t="str">
            <v>WORKS FOR THE INSTALLATION SAFETY</v>
          </cell>
        </row>
        <row r="99">
          <cell r="C99">
            <v>2312500</v>
          </cell>
          <cell r="D99" t="str">
            <v>UT.DOTARI VALOARE MICA</v>
          </cell>
          <cell r="E99" t="str">
            <v>FIXED ASSETS IN SMALL VALUE</v>
          </cell>
        </row>
        <row r="100">
          <cell r="C100">
            <v>2313000</v>
          </cell>
          <cell r="D100" t="str">
            <v>ALTE CHELT.AFERENTE MODERNIZARI</v>
          </cell>
          <cell r="E100" t="str">
            <v>OTHER EXPENSES FOR THE MODERNIZATIONS</v>
          </cell>
        </row>
        <row r="101">
          <cell r="C101">
            <v>2320000</v>
          </cell>
          <cell r="D101" t="str">
            <v>AVANSURI ACORD. IMOBILIZARI CORP.</v>
          </cell>
          <cell r="E101" t="str">
            <v>PREPAYMENTS REL. TO INTANGIBLE ASSETS</v>
          </cell>
        </row>
        <row r="102">
          <cell r="C102">
            <v>2321000</v>
          </cell>
          <cell r="D102" t="str">
            <v>AVANSURI ACORD. TERENURI, CONSTRUCTII</v>
          </cell>
          <cell r="E102" t="str">
            <v>PREPAYMENTS REL TO LAND, CONSTRUCTIONS</v>
          </cell>
        </row>
        <row r="103">
          <cell r="C103">
            <v>2322000</v>
          </cell>
          <cell r="D103" t="str">
            <v>AVANSURI ACORD.INSTAL.TEH,MASINI</v>
          </cell>
          <cell r="E103" t="str">
            <v>PREPAYMENTS FOR TECHNICAL EQUIPMENT &amp; MACHINERY</v>
          </cell>
        </row>
        <row r="104">
          <cell r="C104">
            <v>2323000</v>
          </cell>
          <cell r="D104" t="str">
            <v>AVANSURI ACORD.ALTE IMOB.CORPORALE</v>
          </cell>
          <cell r="E104" t="str">
            <v>PREPAYMENTS FOR OTHER TANGIBLE ASSETS</v>
          </cell>
        </row>
        <row r="105">
          <cell r="C105">
            <v>2330000</v>
          </cell>
          <cell r="D105" t="str">
            <v>IMOBILIZARI NECORPORALE IN CURS</v>
          </cell>
          <cell r="E105" t="str">
            <v>INTANGIBLE  ASSETS IN PROGRESS</v>
          </cell>
        </row>
        <row r="106">
          <cell r="C106">
            <v>2340000</v>
          </cell>
          <cell r="D106" t="str">
            <v>AVANSURI ACORD. IMOB. NECORPORALE</v>
          </cell>
          <cell r="E106" t="str">
            <v>PREPAYMENTS REL. TO TANGIBLE ASSETS</v>
          </cell>
        </row>
        <row r="107">
          <cell r="C107">
            <v>2610000</v>
          </cell>
          <cell r="D107" t="str">
            <v>TITLURI PARTICIP-CADRUL GRUPULUI</v>
          </cell>
          <cell r="E107" t="str">
            <v>PARTICIPATION TITLES - WITHIN THE GROUP</v>
          </cell>
        </row>
        <row r="108">
          <cell r="C108">
            <v>2611000</v>
          </cell>
          <cell r="D108" t="str">
            <v>SIDEX INTERNATIONAL</v>
          </cell>
          <cell r="E108" t="str">
            <v>SIDEX INTERNATIONAL</v>
          </cell>
        </row>
        <row r="109">
          <cell r="C109">
            <v>2612000</v>
          </cell>
          <cell r="D109" t="str">
            <v>SIDEX TRADING-MIN EST MAHMUDIA</v>
          </cell>
          <cell r="E109" t="str">
            <v>MIN-EST MAHMUDIA</v>
          </cell>
        </row>
        <row r="110">
          <cell r="C110">
            <v>2613000</v>
          </cell>
          <cell r="D110" t="str">
            <v>SIDEX TRADING SA GALATI</v>
          </cell>
          <cell r="E110" t="str">
            <v>SIDEXTRADING SA GALATI</v>
          </cell>
        </row>
        <row r="111">
          <cell r="C111">
            <v>2615000</v>
          </cell>
          <cell r="D111" t="str">
            <v>TELEVIZIUNEA GALATI</v>
          </cell>
          <cell r="E111" t="str">
            <v>GALATI TELEVISION</v>
          </cell>
        </row>
        <row r="112">
          <cell r="C112">
            <v>2616000</v>
          </cell>
          <cell r="D112" t="str">
            <v>SIDEX MONOLITIQUE SRL</v>
          </cell>
          <cell r="E112" t="str">
            <v>SIDEX MONOLITHIQUESRL</v>
          </cell>
        </row>
        <row r="113">
          <cell r="C113">
            <v>2620000</v>
          </cell>
          <cell r="D113" t="str">
            <v>TITLURI PARTICIP-DIN AFARA GRUPULUI</v>
          </cell>
          <cell r="E113" t="str">
            <v>PARTICIPATION TITLES - OUTSIDE THE GROUP</v>
          </cell>
        </row>
        <row r="114">
          <cell r="C114">
            <v>2630000</v>
          </cell>
          <cell r="D114" t="str">
            <v>IMOB.FINANCIARE-INTERESE PARTICIP.</v>
          </cell>
          <cell r="E114" t="str">
            <v>FINANCIAL ASSETS</v>
          </cell>
        </row>
        <row r="115">
          <cell r="C115">
            <v>2633000</v>
          </cell>
          <cell r="D115" t="str">
            <v>TITL. PARTICIP. DETINUTE CADRUL GR.</v>
          </cell>
          <cell r="E115" t="str">
            <v>PARTICIPATION TITLES WITHIN THE GROUP</v>
          </cell>
        </row>
        <row r="116">
          <cell r="C116">
            <v>2634000</v>
          </cell>
          <cell r="D116" t="str">
            <v>TITL. PARTICIP. DETINUTE IN AF. GR.</v>
          </cell>
          <cell r="E116" t="str">
            <v>PARTICIPATION TITLES OUTSIDE THE GROUP</v>
          </cell>
        </row>
        <row r="117">
          <cell r="C117">
            <v>2635000</v>
          </cell>
          <cell r="D117" t="str">
            <v>TITL. PARTICIP. STRATEGICE CADRUL GR.</v>
          </cell>
          <cell r="E117" t="str">
            <v>STRATEGIC PARTICIPATION TITLES WITHIN THE GROUP</v>
          </cell>
        </row>
        <row r="118">
          <cell r="C118">
            <v>2636000</v>
          </cell>
          <cell r="D118" t="str">
            <v>TITL. PARTICIP. STRATEGICE IN AF. GR.</v>
          </cell>
          <cell r="E118" t="str">
            <v>STRATEGIC PARTICIPATION TITLES OUTSIDE THE GROUP</v>
          </cell>
        </row>
        <row r="119">
          <cell r="C119">
            <v>2640000</v>
          </cell>
          <cell r="D119" t="str">
            <v>TITL. PUSE IN ECHIVALENTA</v>
          </cell>
          <cell r="E119" t="str">
            <v>EQUIVALENCE TITLES</v>
          </cell>
        </row>
        <row r="120">
          <cell r="C120">
            <v>2650000</v>
          </cell>
          <cell r="D120" t="str">
            <v>ALTE TITLURI IMOBILIZATE</v>
          </cell>
          <cell r="E120" t="str">
            <v>OTHER LONG TERM INVESTMENTS</v>
          </cell>
        </row>
        <row r="121">
          <cell r="C121">
            <v>2670000</v>
          </cell>
          <cell r="D121" t="str">
            <v>CREANTE IMOBILIZATE</v>
          </cell>
          <cell r="E121" t="str">
            <v>IMMOBILIZED RECEIVABLES</v>
          </cell>
        </row>
        <row r="122">
          <cell r="C122">
            <v>2671000</v>
          </cell>
          <cell r="D122" t="str">
            <v>SUME DATORATE DE FILIALE</v>
          </cell>
          <cell r="E122" t="str">
            <v>AMMOUNTS OWED BY THE BRANCHES</v>
          </cell>
        </row>
        <row r="123">
          <cell r="C123">
            <v>2672000</v>
          </cell>
          <cell r="D123" t="str">
            <v>DOB. AF. SUMELOR DAT. DE FILIALE</v>
          </cell>
          <cell r="E123" t="str">
            <v>INTEREST REL. TO AMOUNTS OWED BY SUBSIDIARIES</v>
          </cell>
        </row>
        <row r="124">
          <cell r="C124">
            <v>2673000</v>
          </cell>
          <cell r="D124" t="str">
            <v>IMPRUMUTURI ACORDATE  TERMEN LUNG</v>
          </cell>
          <cell r="E124" t="str">
            <v>LONG TERMS LOANS ACORDED</v>
          </cell>
        </row>
        <row r="125">
          <cell r="C125">
            <v>2674000</v>
          </cell>
          <cell r="D125" t="str">
            <v>DOB. AF. IMPRUMUT ACORD. TERMEN LUNG</v>
          </cell>
          <cell r="E125" t="str">
            <v>INTEREST REL TO LONG TERM LOANS</v>
          </cell>
        </row>
        <row r="126">
          <cell r="C126">
            <v>2675000</v>
          </cell>
          <cell r="D126" t="str">
            <v>CREANTE LEGATE INTERESE PARTICIPARE</v>
          </cell>
          <cell r="E126" t="str">
            <v>AMOUNTS OWED BY SUBSIDIARY &amp; ASSOCIATED COMPANIES</v>
          </cell>
        </row>
        <row r="127">
          <cell r="C127">
            <v>2676000</v>
          </cell>
          <cell r="D127" t="str">
            <v>DOB. AF. CREANT. INTERESE PARTICIPARE</v>
          </cell>
          <cell r="E127" t="str">
            <v>INTEREST REL. TO AMOUNTS OWED BY SUBSIDIARY &amp; ASSOC. COMP.</v>
          </cell>
        </row>
        <row r="128">
          <cell r="C128">
            <v>2677000</v>
          </cell>
          <cell r="D128" t="str">
            <v>ACTIUNI POPRIRI - ACTIVE IMOBILIZATE</v>
          </cell>
          <cell r="E128" t="str">
            <v>GARNISHMENTS - INTANGIBLE ASSETS</v>
          </cell>
        </row>
        <row r="129">
          <cell r="C129">
            <v>2678000</v>
          </cell>
          <cell r="D129" t="str">
            <v>ALTE CREANTE IMOBILIZATE</v>
          </cell>
          <cell r="E129" t="str">
            <v>OTHER IMMOBILIZED RECEIVABLES</v>
          </cell>
        </row>
        <row r="130">
          <cell r="C130">
            <v>2679000</v>
          </cell>
          <cell r="D130" t="str">
            <v>DOB. AF. ALTOR CREANTE IMOBILIZATE</v>
          </cell>
          <cell r="E130" t="str">
            <v>INTEREST ON LONG TERM DEBTORS</v>
          </cell>
        </row>
        <row r="131">
          <cell r="C131">
            <v>2690000</v>
          </cell>
          <cell r="D131" t="str">
            <v>VARSAM.DE EFECTUAT PT.IMOBILIZ.FIN.</v>
          </cell>
          <cell r="E131" t="str">
            <v>PAYMENT TO BE MADE FOR THE FINANCIAL IMMOBILIZATION</v>
          </cell>
        </row>
        <row r="132">
          <cell r="C132">
            <v>2691000</v>
          </cell>
          <cell r="D132" t="str">
            <v>VARSAM. EFECTUAT - TITL. PARTIC. GRUP</v>
          </cell>
          <cell r="E132" t="str">
            <v>AMOUNTS PAYABLE - PARTICIPATION TITLES WITHIN THE GROUP</v>
          </cell>
        </row>
        <row r="133">
          <cell r="C133">
            <v>2692000</v>
          </cell>
          <cell r="D133" t="str">
            <v>VARSAM EFECTUAT - INTERESE PARTIC.</v>
          </cell>
          <cell r="E133" t="str">
            <v>AMOUNT PAYABLE - SUBSIDIARY &amp; ASSOC. COMPANIES</v>
          </cell>
        </row>
        <row r="134">
          <cell r="C134">
            <v>2698000</v>
          </cell>
          <cell r="D134" t="str">
            <v>VARSAM.EFECTUAT-ALTE IMOB.FINANC.</v>
          </cell>
          <cell r="E134" t="str">
            <v>PAYMENT MADE - OTHER FINANCIAL IMMOBILIZATION</v>
          </cell>
        </row>
        <row r="135">
          <cell r="C135">
            <v>2800000</v>
          </cell>
          <cell r="D135" t="str">
            <v>AMOTIZ.PRIV.IMOBILIZ.NECORPORALE</v>
          </cell>
          <cell r="E135" t="str">
            <v>DEPRECIATION RELATED TO INTANGIBLE ASSETS</v>
          </cell>
        </row>
        <row r="136">
          <cell r="C136">
            <v>2801000</v>
          </cell>
          <cell r="D136" t="str">
            <v>AMORT.CHELT.DE CONSTITUIRE</v>
          </cell>
          <cell r="E136" t="str">
            <v>AMOTIZATION OF FORMATION EXPENSES</v>
          </cell>
        </row>
        <row r="137">
          <cell r="C137">
            <v>2803000</v>
          </cell>
          <cell r="D137" t="str">
            <v>AMORT.CHELT.DE DEZVOLTARE</v>
          </cell>
          <cell r="E137" t="str">
            <v>AMORTIZATION OF DEVELOPMENT EXPENSES</v>
          </cell>
        </row>
        <row r="138">
          <cell r="C138">
            <v>2805000</v>
          </cell>
          <cell r="D138" t="str">
            <v>AMORT.CONCES,BREV,ALTE VAL.SIMIL.</v>
          </cell>
          <cell r="E138" t="str">
            <v>DEPRECIATION OF CONCESSIONS LICENSE AND OTHER SIMILAR VALUES</v>
          </cell>
        </row>
        <row r="139">
          <cell r="C139">
            <v>2807000</v>
          </cell>
          <cell r="D139" t="str">
            <v>AMORT.FONDULUI COMERCIAL</v>
          </cell>
          <cell r="E139" t="str">
            <v>TRADE FOUND CEPRECIATION</v>
          </cell>
        </row>
        <row r="140">
          <cell r="C140">
            <v>2808000</v>
          </cell>
          <cell r="D140" t="str">
            <v>AMORT.ALTOR IMOBIL.NECORPORALE</v>
          </cell>
          <cell r="E140" t="str">
            <v>DEPRECIATION OF OTHER INTANGIBLE ASSETS</v>
          </cell>
        </row>
        <row r="141">
          <cell r="C141">
            <v>2810000</v>
          </cell>
          <cell r="D141" t="str">
            <v>AMORTIZ.PRIV.IMOBILIZ.CORPORALE</v>
          </cell>
          <cell r="E141" t="str">
            <v>DEPRECIATION  RELATED TO THE TANGIBLE ASSETS</v>
          </cell>
        </row>
        <row r="142">
          <cell r="C142">
            <v>2811000</v>
          </cell>
          <cell r="D142" t="str">
            <v>AMORT.AMENAJARILOR DE TERENURI</v>
          </cell>
          <cell r="E142" t="str">
            <v>DEPRECIATION OF LAND ARRANGEMENT/DECORATION</v>
          </cell>
        </row>
        <row r="143">
          <cell r="C143">
            <v>2812000</v>
          </cell>
          <cell r="D143" t="str">
            <v>AMORT.CONSTRUCTIILOR</v>
          </cell>
          <cell r="E143" t="str">
            <v>DEPRECIATION  OF THE BUILDINGS</v>
          </cell>
        </row>
        <row r="144">
          <cell r="C144">
            <v>2813100</v>
          </cell>
          <cell r="D144" t="str">
            <v>AMORT.ECHIPAMENTE TEHNOLOGICE</v>
          </cell>
          <cell r="E144" t="str">
            <v>DEPRECIATION OF THE TECHNOLOGICAL EQUIPMENTS</v>
          </cell>
        </row>
        <row r="145">
          <cell r="C145">
            <v>2813200</v>
          </cell>
          <cell r="D145" t="str">
            <v>AMORT.AP,INST.MAS,CONTROL,REGLARE</v>
          </cell>
          <cell r="E145" t="str">
            <v>DEPRECIATION OF DEVICES AND INSATLLATIONS FOR MEASUREMENT ANDCONTROLL</v>
          </cell>
        </row>
        <row r="146">
          <cell r="C146">
            <v>2813300</v>
          </cell>
          <cell r="D146" t="str">
            <v>AMORT.MIJL.TRANSPORT</v>
          </cell>
          <cell r="E146" t="str">
            <v>DEPRECIATION OF THE MEANS OF TRANSPORT</v>
          </cell>
        </row>
        <row r="147">
          <cell r="C147">
            <v>2813400</v>
          </cell>
          <cell r="D147" t="str">
            <v>AMORT.ANIMALE SI PLANTATII</v>
          </cell>
          <cell r="E147" t="str">
            <v>DEPRECIATION OF THE LIVESTOCK AND PLANTATIONS</v>
          </cell>
        </row>
        <row r="148">
          <cell r="C148">
            <v>2814000</v>
          </cell>
          <cell r="D148" t="str">
            <v>AMORT.ALTOR IMOBILIZARI CORPORALE</v>
          </cell>
          <cell r="E148" t="str">
            <v>DEPRECIATION FO OTHER TANGIBLE ASSETS</v>
          </cell>
        </row>
        <row r="149">
          <cell r="C149">
            <v>2900000</v>
          </cell>
          <cell r="D149" t="str">
            <v>PROVIZ.PT.DEPRECIER.IMOB.NECORP.</v>
          </cell>
          <cell r="E149" t="str">
            <v>PROVIZIONS FOR UNTANGIBLE ASSETS DEPRCIATION</v>
          </cell>
        </row>
        <row r="150">
          <cell r="C150">
            <v>2903000</v>
          </cell>
          <cell r="D150" t="str">
            <v>PROVIZ. CHELTUIELI DE DEZVOLTARE</v>
          </cell>
          <cell r="E150" t="str">
            <v>PROV. REL. TO DEVELOPMENT EXPENSES</v>
          </cell>
        </row>
        <row r="151">
          <cell r="C151">
            <v>2905000</v>
          </cell>
          <cell r="D151" t="str">
            <v>PROVIZ. CONCES, BREV, LICENTE, ALTE DR.</v>
          </cell>
          <cell r="E151" t="str">
            <v>PROV. REL. TO PATENTS, LICENCES, OTHER RIGHTS</v>
          </cell>
        </row>
        <row r="152">
          <cell r="C152">
            <v>2907000</v>
          </cell>
          <cell r="D152" t="str">
            <v>PROVIZ. FONDUL COMERCIAL</v>
          </cell>
          <cell r="E152" t="str">
            <v>PROV. REL TO GOODWILL</v>
          </cell>
        </row>
        <row r="153">
          <cell r="C153">
            <v>2908000</v>
          </cell>
          <cell r="D153" t="str">
            <v>PROVIZ. ALTE IMIOBILIZARI NECORPORALE</v>
          </cell>
          <cell r="E153" t="str">
            <v>PROV. REL TO OTHER INTANGIBLE ASSETS</v>
          </cell>
        </row>
        <row r="154">
          <cell r="C154">
            <v>2910000</v>
          </cell>
          <cell r="D154" t="str">
            <v>PROVIZ.PT.DEPRECIER.IMOB.CORPORALE</v>
          </cell>
          <cell r="E154" t="str">
            <v>PROVISIONS FOR TANGIBLE ASSETS DEPRECIATION</v>
          </cell>
        </row>
        <row r="155">
          <cell r="C155">
            <v>2911000</v>
          </cell>
          <cell r="D155" t="str">
            <v>PROVIZ. DEPRECIEREA TEREN, AMENAJ.</v>
          </cell>
          <cell r="E155" t="str">
            <v>PROV. REL TO LAND, ARRANGEMENT</v>
          </cell>
        </row>
        <row r="156">
          <cell r="C156">
            <v>2912000</v>
          </cell>
          <cell r="D156" t="str">
            <v>PROVIZ. DEPRECIEREA CONSTRUCTIILOR</v>
          </cell>
          <cell r="E156" t="str">
            <v>PROV. REL TO DEPRECIATION OF BUIDLINGS</v>
          </cell>
        </row>
        <row r="157">
          <cell r="C157">
            <v>2913000</v>
          </cell>
          <cell r="D157" t="str">
            <v>PROVIZ. DEPRECIEREA INST, MIJL. TR.</v>
          </cell>
          <cell r="E157" t="str">
            <v>PROV. REL TO DEPRECIATION OF DEVICES, TRANSP. MEANS</v>
          </cell>
        </row>
        <row r="158">
          <cell r="C158">
            <v>2914000</v>
          </cell>
          <cell r="D158" t="str">
            <v>PROVIZ. DEPRECIERA ALTOR IMOB. CORP.</v>
          </cell>
          <cell r="E158" t="str">
            <v>PROV REL TO DEPRECIATION OF OTHER INATNGIBLE ASSETS</v>
          </cell>
        </row>
        <row r="159">
          <cell r="C159">
            <v>2930000</v>
          </cell>
          <cell r="D159" t="str">
            <v>PROVIZ.PT.DEPRECIER.IMOB.IN CURS</v>
          </cell>
          <cell r="E159" t="str">
            <v>PROVISIONS FOR FIXED ASSTES</v>
          </cell>
        </row>
        <row r="160">
          <cell r="C160">
            <v>2960000</v>
          </cell>
          <cell r="D160" t="str">
            <v>PROVIZ.PT.DEPRECIER.IMOB.FINANCIARE</v>
          </cell>
          <cell r="E160" t="str">
            <v>PROVISIONS FOR FINANCIAL ASSETS</v>
          </cell>
        </row>
        <row r="161">
          <cell r="C161">
            <v>2961000</v>
          </cell>
          <cell r="D161" t="str">
            <v>PROVIZ. DEPREC. TITL. PARTIC - GRUP</v>
          </cell>
          <cell r="E161" t="str">
            <v>PROV REL TO DEPREC. OF PARTICIPATION TITLES WITHIN THE GROUP</v>
          </cell>
        </row>
        <row r="162">
          <cell r="C162">
            <v>2962000</v>
          </cell>
          <cell r="D162" t="str">
            <v>PROVIZ. DEPREC. TITL. PARTIC - AF. GRUP</v>
          </cell>
          <cell r="E162" t="str">
            <v>PROV REL TO DEPREC. OF PARTICIPATION TITLES OUTSIDE THE GROUP</v>
          </cell>
        </row>
        <row r="163">
          <cell r="C163">
            <v>2963000</v>
          </cell>
          <cell r="D163" t="str">
            <v>PROVIZ. DEPREC. IMOB. TITL. FIN. - INTERES</v>
          </cell>
          <cell r="E163" t="str">
            <v>PROV REL TO DEPREC. OF FINANCIAL INVESTMENTS</v>
          </cell>
        </row>
        <row r="164">
          <cell r="C164">
            <v>2964000</v>
          </cell>
          <cell r="D164" t="str">
            <v>PROVIZ. DEPREC. ALTOR TL. IMOBILIZATE</v>
          </cell>
          <cell r="E164" t="str">
            <v>PROV REL TO DEPREC. OF OTHER INTANGIBLE ASSETS</v>
          </cell>
        </row>
        <row r="165">
          <cell r="C165">
            <v>2965000</v>
          </cell>
          <cell r="D165" t="str">
            <v>PROVIZ. DEPREC. SUMELOR DAT. FILIALE</v>
          </cell>
          <cell r="E165" t="str">
            <v>PROV REL TO DEPREC. OF AMOUNTS OWED BY SUBSIDIARIES</v>
          </cell>
        </row>
        <row r="166">
          <cell r="C166">
            <v>2966000</v>
          </cell>
          <cell r="D166" t="str">
            <v>PROVIL. DEPREC. IMPRUMUT. AC. TERMEN. L.</v>
          </cell>
          <cell r="E166" t="str">
            <v>PROV REL TO DEPREC OF LONG TERM LOANS</v>
          </cell>
        </row>
        <row r="167">
          <cell r="C167">
            <v>2967000</v>
          </cell>
          <cell r="D167" t="str">
            <v>PROVIZ. DEPREC. CRANTE - INTERES PARTIC</v>
          </cell>
          <cell r="E167" t="str">
            <v xml:space="preserve">PROV. REL TO DEPREC. OF RECEIVABLES - </v>
          </cell>
        </row>
        <row r="168">
          <cell r="C168">
            <v>2968000</v>
          </cell>
          <cell r="D168" t="str">
            <v>PROVIZ. DEPREC. ACTIUNILOR PROPRII</v>
          </cell>
          <cell r="E168" t="str">
            <v>PROV REL TO DEPREC OF GARNISHMENTS</v>
          </cell>
        </row>
        <row r="169">
          <cell r="C169">
            <v>2969000</v>
          </cell>
          <cell r="D169" t="str">
            <v>PROVIZ. ALTOR CRANTE IMOBILIZATE</v>
          </cell>
          <cell r="E169" t="str">
            <v>PROV REL TO OTHER LONG TERM DEBTORS</v>
          </cell>
        </row>
        <row r="170">
          <cell r="C170">
            <v>3010000</v>
          </cell>
          <cell r="D170" t="str">
            <v>MATERII PRIME</v>
          </cell>
          <cell r="E170" t="str">
            <v>RAW MATERIALS</v>
          </cell>
        </row>
        <row r="171">
          <cell r="C171">
            <v>3011000</v>
          </cell>
          <cell r="D171" t="str">
            <v>MATERII PRIME DIN TARA</v>
          </cell>
          <cell r="E171" t="str">
            <v>RAW MATERIALS FROM OUR COUNTRY</v>
          </cell>
        </row>
        <row r="172">
          <cell r="C172">
            <v>3011100</v>
          </cell>
          <cell r="D172" t="str">
            <v>MINEREU DE FIER              TARA</v>
          </cell>
          <cell r="E172" t="str">
            <v>IRON ORE- DOMESTIC</v>
          </cell>
        </row>
        <row r="173">
          <cell r="C173">
            <v>3011200</v>
          </cell>
          <cell r="D173" t="str">
            <v>MINEREU DE MANGAN            TARA</v>
          </cell>
          <cell r="E173" t="str">
            <v>MANGANESE ORE-DOMESTIC</v>
          </cell>
        </row>
        <row r="174">
          <cell r="C174">
            <v>3011300</v>
          </cell>
          <cell r="D174" t="str">
            <v>CARBUNE COCSIFICABIL         TARA</v>
          </cell>
          <cell r="E174" t="str">
            <v>COKING COAL-DOMESTIC</v>
          </cell>
        </row>
        <row r="175">
          <cell r="C175">
            <v>3011400</v>
          </cell>
          <cell r="D175" t="str">
            <v>COCS METALURGIC APROVIZIONAT TARA</v>
          </cell>
          <cell r="E175" t="str">
            <v>METALLURGICAL COKE PURCHASED-DOMESTIC</v>
          </cell>
        </row>
        <row r="176">
          <cell r="C176">
            <v>3011500</v>
          </cell>
          <cell r="D176" t="str">
            <v>FEROALIAJE                   TARA</v>
          </cell>
          <cell r="E176" t="str">
            <v>FERRO-ALLOYS -DOMESTIC</v>
          </cell>
        </row>
        <row r="177">
          <cell r="C177">
            <v>3012000</v>
          </cell>
          <cell r="D177" t="str">
            <v>MATERII PRIME DIN IMPORT</v>
          </cell>
          <cell r="E177" t="str">
            <v>RAW MATERIALS IMPORTED</v>
          </cell>
        </row>
        <row r="178">
          <cell r="C178">
            <v>3012100</v>
          </cell>
          <cell r="D178" t="str">
            <v>MINEREU DE FIER  IMPORT</v>
          </cell>
          <cell r="E178" t="str">
            <v>IRON ORE- IMPORT</v>
          </cell>
        </row>
        <row r="179">
          <cell r="C179">
            <v>3012200</v>
          </cell>
          <cell r="D179" t="str">
            <v>MINEREU MANGAN   IMPORT</v>
          </cell>
          <cell r="E179" t="str">
            <v>MANGANESE ORE-IMPORT</v>
          </cell>
        </row>
        <row r="180">
          <cell r="C180">
            <v>3012300</v>
          </cell>
          <cell r="D180" t="str">
            <v>CARBUNE COCSIF.  IMPORT</v>
          </cell>
          <cell r="E180" t="str">
            <v>COKING COAL- IMPORT</v>
          </cell>
        </row>
        <row r="181">
          <cell r="C181">
            <v>3012400</v>
          </cell>
          <cell r="D181" t="str">
            <v>COCS METALURGIC  IMPORT</v>
          </cell>
          <cell r="E181" t="str">
            <v>METALLURGICAL COKE  IMPORTED</v>
          </cell>
        </row>
        <row r="182">
          <cell r="C182">
            <v>3012500</v>
          </cell>
          <cell r="D182" t="str">
            <v>FEROALIAJE       IMPORT</v>
          </cell>
          <cell r="E182" t="str">
            <v>FERRO-ALLOYS -IMPORT</v>
          </cell>
        </row>
        <row r="183">
          <cell r="C183">
            <v>3020000</v>
          </cell>
          <cell r="D183" t="str">
            <v>MATERIALE CONSUMABILE</v>
          </cell>
          <cell r="E183" t="str">
            <v>CONSUMABLE MATERIALS</v>
          </cell>
        </row>
        <row r="184">
          <cell r="C184">
            <v>3021000</v>
          </cell>
          <cell r="D184" t="str">
            <v>MATERIALE AUXILIARE</v>
          </cell>
          <cell r="E184" t="str">
            <v>AUXILIARY MATERIALS</v>
          </cell>
        </row>
        <row r="185">
          <cell r="C185">
            <v>3021100</v>
          </cell>
          <cell r="D185" t="str">
            <v>MAT.PRODUCTIE SI REPARATII TARA</v>
          </cell>
          <cell r="E185" t="str">
            <v>MATERIALS FOR PRODUCTION AND REPAIRS-DOMESTIC</v>
          </cell>
        </row>
        <row r="186">
          <cell r="C186">
            <v>3021110</v>
          </cell>
          <cell r="D186" t="str">
            <v>VAR METALURGIC</v>
          </cell>
          <cell r="E186" t="str">
            <v>METALLURGICAL LIME</v>
          </cell>
        </row>
        <row r="187">
          <cell r="C187">
            <v>3021120</v>
          </cell>
          <cell r="D187" t="str">
            <v>CALCAR METALURGIC</v>
          </cell>
          <cell r="E187" t="str">
            <v>METALLURGICAL LIMESTONE</v>
          </cell>
        </row>
        <row r="188">
          <cell r="C188">
            <v>3021130</v>
          </cell>
          <cell r="D188" t="str">
            <v>MATERIALE REFRACTARE  TARA</v>
          </cell>
          <cell r="E188" t="str">
            <v>REFRACTORY MATERIALS-DOMESTIC</v>
          </cell>
        </row>
        <row r="189">
          <cell r="C189">
            <v>3021140</v>
          </cell>
          <cell r="D189" t="str">
            <v>MATERIALE REPARATII   TARA</v>
          </cell>
          <cell r="E189" t="str">
            <v>MATERIALS FOR REPAIRS-DOMESTIC</v>
          </cell>
        </row>
        <row r="190">
          <cell r="C190">
            <v>3021150</v>
          </cell>
          <cell r="D190" t="str">
            <v>MAT.AUX.DE UZ GENERAL TARA</v>
          </cell>
          <cell r="E190" t="str">
            <v>AUXILIARY MATERIALS OF GENERAL USE-DOMESTIC</v>
          </cell>
        </row>
        <row r="191">
          <cell r="C191">
            <v>3021160</v>
          </cell>
          <cell r="D191" t="str">
            <v>MAT.CONSUMABILE(SEMIF)TARA</v>
          </cell>
          <cell r="E191" t="str">
            <v>CONSUMABLE MATERIALS(SEMI-FINISHED) DOMESTIC</v>
          </cell>
        </row>
        <row r="192">
          <cell r="C192">
            <v>3021170</v>
          </cell>
          <cell r="D192" t="str">
            <v>ALTE MATERIALE PROD.  TARA</v>
          </cell>
          <cell r="E192" t="str">
            <v>OTHER MATERIALS -DOMESTIC</v>
          </cell>
        </row>
        <row r="193">
          <cell r="C193">
            <v>3021200</v>
          </cell>
          <cell r="D193" t="str">
            <v>MAT.PRODUCTIE SI REPARATII IMP.</v>
          </cell>
          <cell r="E193" t="str">
            <v>MATERIALS FOR PRODUCTION AND REPAIRS-IMPORT</v>
          </cell>
        </row>
        <row r="194">
          <cell r="C194">
            <v>3021230</v>
          </cell>
          <cell r="D194" t="str">
            <v>MATERIALE REFRACTARE        IMPORT</v>
          </cell>
          <cell r="E194" t="str">
            <v>REFRACTORY MATERIALS-IMPORT</v>
          </cell>
        </row>
        <row r="195">
          <cell r="C195">
            <v>3021240</v>
          </cell>
          <cell r="D195" t="str">
            <v>MATERIALE REPARATII         IMPORT</v>
          </cell>
          <cell r="E195" t="str">
            <v>MATERIALS FOR REPAIRS-IMPORT</v>
          </cell>
        </row>
        <row r="196">
          <cell r="C196">
            <v>3021250</v>
          </cell>
          <cell r="D196" t="str">
            <v>MATERIALE AUXILIARE         IMPORT</v>
          </cell>
          <cell r="E196" t="str">
            <v>AUXILIARY MATERIALS- IMPORT</v>
          </cell>
        </row>
        <row r="197">
          <cell r="C197">
            <v>3021260</v>
          </cell>
          <cell r="D197" t="str">
            <v>MATERIALE CONSUMABILE(SEMIF)IMPORT</v>
          </cell>
          <cell r="E197" t="str">
            <v>CONSUMABLE MATERIALS(SEMI-FINISHED)-IMPORT</v>
          </cell>
        </row>
        <row r="198">
          <cell r="C198">
            <v>3021270</v>
          </cell>
          <cell r="D198" t="str">
            <v>ALTE MATERIALE PRODUCTIE    IMPORT</v>
          </cell>
          <cell r="E198" t="str">
            <v>OTHER PRODUCTION MATERIALS-IMPORT</v>
          </cell>
        </row>
        <row r="199">
          <cell r="C199">
            <v>3022000</v>
          </cell>
          <cell r="D199" t="str">
            <v>COMBUSTIBILI</v>
          </cell>
          <cell r="E199" t="str">
            <v>COMBUSTIBLES</v>
          </cell>
        </row>
        <row r="200">
          <cell r="C200">
            <v>3022100</v>
          </cell>
          <cell r="D200" t="str">
            <v>COMBUSTIBILI,CARBURANTI,LUBRIF.TARA</v>
          </cell>
          <cell r="E200" t="str">
            <v>COMBUSTIBLES, FUELS, LUBRICANTS-DOMESTIC</v>
          </cell>
        </row>
        <row r="201">
          <cell r="C201">
            <v>3022110</v>
          </cell>
          <cell r="D201" t="str">
            <v>COMBUSTIBIL TARA</v>
          </cell>
          <cell r="E201" t="str">
            <v>COMBUSTIBLE -DOMESTIC</v>
          </cell>
        </row>
        <row r="202">
          <cell r="C202">
            <v>3022120</v>
          </cell>
          <cell r="D202" t="str">
            <v>CARBURANTI  TARA</v>
          </cell>
          <cell r="E202" t="str">
            <v>FUELS-DOMESTIC</v>
          </cell>
        </row>
        <row r="203">
          <cell r="C203">
            <v>3022130</v>
          </cell>
          <cell r="D203" t="str">
            <v>LUBRIFIANTI TARA</v>
          </cell>
          <cell r="E203" t="str">
            <v>LUBRICANTSDOMESTIC</v>
          </cell>
        </row>
        <row r="204">
          <cell r="C204">
            <v>3022200</v>
          </cell>
          <cell r="D204" t="str">
            <v>COMBUSTIBILI,CARBURANTI,LUBRIF.IMP.</v>
          </cell>
          <cell r="E204" t="str">
            <v>COMBUSTIBLE, FUELS, LUBRICANTS-IMPORT</v>
          </cell>
        </row>
        <row r="205">
          <cell r="C205">
            <v>3022210</v>
          </cell>
          <cell r="D205" t="str">
            <v>COMBUSTIBILI,CARBURANTI,LUBRIF.IMP.</v>
          </cell>
          <cell r="E205" t="str">
            <v>COMBUSTIBLE, FUELS, LUBRICANTS-IMPORT</v>
          </cell>
        </row>
        <row r="206">
          <cell r="C206">
            <v>3023000</v>
          </cell>
          <cell r="D206" t="str">
            <v>MATERIALE PT. AMBALAT</v>
          </cell>
          <cell r="E206" t="str">
            <v>PACKING MATERIAL</v>
          </cell>
        </row>
        <row r="207">
          <cell r="C207">
            <v>3024000</v>
          </cell>
          <cell r="D207" t="str">
            <v>PIESE SCHIMB</v>
          </cell>
          <cell r="E207" t="str">
            <v>SPARE PARTS</v>
          </cell>
        </row>
        <row r="208">
          <cell r="C208">
            <v>3024100</v>
          </cell>
          <cell r="D208" t="str">
            <v>PRODUSE,COMPONENTE,OBIECTE,AP.</v>
          </cell>
          <cell r="E208" t="str">
            <v>PRODUCTS, PARTS, OBJECTS, DEVICES</v>
          </cell>
        </row>
        <row r="209">
          <cell r="C209">
            <v>3024110</v>
          </cell>
          <cell r="D209" t="str">
            <v>PIESE DE SCHIMB NETIPIZARE TARA</v>
          </cell>
          <cell r="E209" t="str">
            <v>NON-STANDARDIZED SPARE PARTS-DOMESTIC</v>
          </cell>
        </row>
        <row r="210">
          <cell r="C210">
            <v>3024120</v>
          </cell>
          <cell r="D210" t="str">
            <v>PRODUSE,COMPONENTE,APARATAJ TIPIZAT</v>
          </cell>
          <cell r="E210" t="str">
            <v>PRODUCTS, PARTS, OBJECTS, DEVICES-STANDARDIZED</v>
          </cell>
        </row>
        <row r="211">
          <cell r="C211">
            <v>3024130</v>
          </cell>
          <cell r="D211" t="str">
            <v>PIESE DE SCHIMB TIPIZATE REPARARII</v>
          </cell>
          <cell r="E211" t="str">
            <v>SPARE PARTS STANDARDIZED FOR REPAIRS</v>
          </cell>
        </row>
        <row r="212">
          <cell r="C212">
            <v>3024140</v>
          </cell>
          <cell r="D212" t="str">
            <v>ANVELOPE SI CAMERE AUTO</v>
          </cell>
          <cell r="E212" t="str">
            <v>AUTO TYRES AND TUBES</v>
          </cell>
        </row>
        <row r="213">
          <cell r="C213">
            <v>3024150</v>
          </cell>
          <cell r="D213" t="str">
            <v>PIESE DE SCHIMB RECONDITIONATE</v>
          </cell>
          <cell r="E213" t="str">
            <v>RECONDITIONED SPARE PARTS</v>
          </cell>
        </row>
        <row r="214">
          <cell r="C214">
            <v>3024200</v>
          </cell>
          <cell r="D214" t="str">
            <v>PIESE DE SCHIMB  DIN IMPORT</v>
          </cell>
          <cell r="E214" t="str">
            <v>SPARE PARTS IMPORTED</v>
          </cell>
        </row>
        <row r="215">
          <cell r="C215">
            <v>3024210</v>
          </cell>
          <cell r="D215" t="str">
            <v>PIESE DE SCHIMB  DIN IMPORT</v>
          </cell>
          <cell r="E215" t="str">
            <v>SPARE PARTS IMPORTED</v>
          </cell>
        </row>
        <row r="216">
          <cell r="C216">
            <v>3024220</v>
          </cell>
          <cell r="D216" t="str">
            <v>APARATAJ TIPIZAT DIN IMPORT</v>
          </cell>
          <cell r="E216" t="str">
            <v>STANDARDIZED IMPORTED DEVICE</v>
          </cell>
        </row>
        <row r="217">
          <cell r="C217">
            <v>3024800</v>
          </cell>
          <cell r="D217" t="str">
            <v>PS REZULTATE DIN CASARI</v>
          </cell>
          <cell r="E217" t="str">
            <v>SPARE PARTS RESULTED FROM DISMANTLING</v>
          </cell>
        </row>
        <row r="218">
          <cell r="C218">
            <v>3024900</v>
          </cell>
          <cell r="D218" t="str">
            <v>PIESE SCHIMB IN  CIRCULATIE</v>
          </cell>
          <cell r="E218" t="str">
            <v>SPARE PARTS IN CIRCULATION</v>
          </cell>
        </row>
        <row r="219">
          <cell r="C219">
            <v>3025000</v>
          </cell>
          <cell r="D219" t="str">
            <v>SEMINTE SI MATERIALE DE PLANTAT</v>
          </cell>
          <cell r="E219" t="str">
            <v>PLANT SEEDS, MATERIALS FOR PLANTING</v>
          </cell>
        </row>
        <row r="220">
          <cell r="C220">
            <v>3026000</v>
          </cell>
          <cell r="D220" t="str">
            <v>FURAJE</v>
          </cell>
          <cell r="E220" t="str">
            <v>FODDER</v>
          </cell>
        </row>
        <row r="221">
          <cell r="C221">
            <v>3027000</v>
          </cell>
          <cell r="D221" t="str">
            <v>MATERIALE SI UTILAJE PT.INVESTITII</v>
          </cell>
          <cell r="E221" t="str">
            <v>MATERIALS AND DEVICES FOR THE INVESTMENTS</v>
          </cell>
        </row>
        <row r="222">
          <cell r="C222">
            <v>3027100</v>
          </cell>
          <cell r="D222" t="str">
            <v>UTILAJ PT.INV.IN MAGAZIE</v>
          </cell>
          <cell r="E222" t="str">
            <v>DEVICES FOR THE WAREHOUSE INVESTMENTS</v>
          </cell>
        </row>
        <row r="223">
          <cell r="C223">
            <v>3027200</v>
          </cell>
          <cell r="D223" t="str">
            <v>UTILAJ IN CURS DE MONTAJ</v>
          </cell>
          <cell r="E223" t="str">
            <v>EQUIPMENT IN ASSEMBLY PROCESS</v>
          </cell>
        </row>
        <row r="224">
          <cell r="C224">
            <v>3027300</v>
          </cell>
          <cell r="D224" t="str">
            <v>UTILAJE DISPONIBILE</v>
          </cell>
          <cell r="E224" t="str">
            <v>AVAILABLE DEVICES</v>
          </cell>
        </row>
        <row r="225">
          <cell r="C225">
            <v>3027400</v>
          </cell>
          <cell r="D225" t="str">
            <v>MATERIALE PT.INVESTITII</v>
          </cell>
          <cell r="E225" t="str">
            <v>MATERIALS FOR INVESTMENTS</v>
          </cell>
        </row>
        <row r="226">
          <cell r="C226">
            <v>3027500</v>
          </cell>
          <cell r="D226" t="str">
            <v>UTILAJ INVESTITII PT.PROT.MEDIULUI</v>
          </cell>
          <cell r="E226" t="str">
            <v>INVESTMENT  DEVICE FOR THE ENVIRONMENT PROTECTION</v>
          </cell>
        </row>
        <row r="227">
          <cell r="C227">
            <v>3027600</v>
          </cell>
          <cell r="D227" t="str">
            <v>UTILAJE PT.MODERNIZARI DEPOZIT</v>
          </cell>
          <cell r="E227" t="str">
            <v>DEVICES FOR THE WAREHOUSE MODERNISATIONS</v>
          </cell>
        </row>
        <row r="228">
          <cell r="C228">
            <v>3027700</v>
          </cell>
          <cell r="D228" t="str">
            <v>UTILAJE PT.MODERNIZARI SC.LA MONTAJ</v>
          </cell>
          <cell r="E228" t="str">
            <v>EQUIPMENT FOR MODERNISATIONS IN ASSEMBLY OPERATIONS</v>
          </cell>
        </row>
        <row r="229">
          <cell r="C229">
            <v>3027800</v>
          </cell>
          <cell r="D229" t="str">
            <v>UT.SCOASE LA MONTAJ PT.PROT.MED.</v>
          </cell>
          <cell r="E229" t="str">
            <v>EQUIPMENT FOR MODERNISATIONS IN ASSEMBLY OPERATIONS-ENVIRONMENT</v>
          </cell>
        </row>
        <row r="230">
          <cell r="C230">
            <v>3027900</v>
          </cell>
          <cell r="D230" t="str">
            <v>UT.ALTE CATEGORII INVESTII</v>
          </cell>
          <cell r="E230" t="str">
            <v>DEVICES-OTHER INVESTMENTS CATEGORIES</v>
          </cell>
        </row>
        <row r="231">
          <cell r="C231">
            <v>3027910</v>
          </cell>
          <cell r="D231" t="str">
            <v>UT.LUCRARI SIGURANTA INSTALATIILOR</v>
          </cell>
          <cell r="E231" t="str">
            <v>WORKS FOR THE SAFETY INSTALLATION</v>
          </cell>
        </row>
        <row r="232">
          <cell r="C232">
            <v>3027920</v>
          </cell>
          <cell r="D232" t="str">
            <v>UT.LUCRARI SIGURANTA INSTAL.MONTAJ</v>
          </cell>
          <cell r="E232" t="str">
            <v>WORKS FOR THE  SAFETY-ASSEMBLY INSTALLATION</v>
          </cell>
        </row>
        <row r="233">
          <cell r="C233">
            <v>3027930</v>
          </cell>
          <cell r="D233" t="str">
            <v>UT.DOTARI MICA VALOARE</v>
          </cell>
          <cell r="E233" t="str">
            <v xml:space="preserve">FIXED ASSETS WITH SMALL VALUE </v>
          </cell>
        </row>
        <row r="234">
          <cell r="C234">
            <v>3027940</v>
          </cell>
          <cell r="D234" t="str">
            <v>UT.DOTARI MICA VALOARE MONTAJ</v>
          </cell>
          <cell r="E234" t="str">
            <v>FIXED ASSETS WITH SMALL VALUE -ASSEMBLY</v>
          </cell>
        </row>
        <row r="235">
          <cell r="C235">
            <v>3028000</v>
          </cell>
          <cell r="D235" t="str">
            <v>ALTE MATERIALE CONSUMABILE</v>
          </cell>
          <cell r="E235" t="str">
            <v>OTHER CONSUMABLE MATERIALS</v>
          </cell>
        </row>
        <row r="236">
          <cell r="C236">
            <v>3028100</v>
          </cell>
          <cell r="D236" t="str">
            <v>MATERIALE GOSP.SI PT.CURATENIE</v>
          </cell>
          <cell r="E236" t="str">
            <v>CLEANING AND WASHING MATERIALS</v>
          </cell>
        </row>
        <row r="237">
          <cell r="C237">
            <v>3028200</v>
          </cell>
          <cell r="D237" t="str">
            <v>RECHIZITE</v>
          </cell>
          <cell r="E237" t="str">
            <v>STATIONARY</v>
          </cell>
        </row>
        <row r="238">
          <cell r="C238">
            <v>3028300</v>
          </cell>
          <cell r="D238" t="str">
            <v>IMPRIMATE</v>
          </cell>
          <cell r="E238" t="str">
            <v>PRINTERS</v>
          </cell>
        </row>
        <row r="239">
          <cell r="C239">
            <v>3028400</v>
          </cell>
          <cell r="D239" t="str">
            <v>MATERIALE PT.PROTECTIA MUNCII</v>
          </cell>
          <cell r="E239" t="str">
            <v>MATERIALS FOR THE LABOUR SAFETY</v>
          </cell>
        </row>
        <row r="240">
          <cell r="C240">
            <v>3028500</v>
          </cell>
          <cell r="D240" t="str">
            <v>MATERIALE RECUPERABILE(DESEURI)</v>
          </cell>
          <cell r="E240" t="str">
            <v>RECOVERABLE MATERIALS(WASTE)</v>
          </cell>
        </row>
        <row r="241">
          <cell r="C241">
            <v>3028600</v>
          </cell>
          <cell r="D241" t="str">
            <v>ALTE MATERIALE PT.REPARATII</v>
          </cell>
          <cell r="E241" t="str">
            <v>OTHER MATERIALS FOR REPAIRS</v>
          </cell>
        </row>
        <row r="242">
          <cell r="C242">
            <v>3028700</v>
          </cell>
          <cell r="D242" t="str">
            <v>ALTE MATERIALE</v>
          </cell>
          <cell r="E242" t="str">
            <v>OTHER MATERIALS</v>
          </cell>
        </row>
        <row r="243">
          <cell r="C243">
            <v>3030000</v>
          </cell>
          <cell r="D243" t="str">
            <v>MAT.DE NATURA OB.INVENTAR</v>
          </cell>
          <cell r="E243" t="str">
            <v>INVENTO0RY OBJECTS</v>
          </cell>
        </row>
        <row r="244">
          <cell r="C244">
            <v>3031000</v>
          </cell>
          <cell r="D244" t="str">
            <v>OBIECTE DE INVENTAR IN DEPOZIT TARA</v>
          </cell>
          <cell r="E244" t="str">
            <v>INVENTORY OBJECTS IN THE WAREHOUSE</v>
          </cell>
        </row>
        <row r="245">
          <cell r="C245">
            <v>3031100</v>
          </cell>
          <cell r="D245" t="str">
            <v>SDV;AMC DE UZ GENERAL  DEPOZIT</v>
          </cell>
          <cell r="E245" t="str">
            <v>GENERAL MEASUREMENT AND CONTROLL DEVICES IN THE WARE HOUSE</v>
          </cell>
        </row>
        <row r="246">
          <cell r="C246">
            <v>3031200</v>
          </cell>
          <cell r="D246" t="str">
            <v>UTILAJ DE TURNARE      DEPOZIT</v>
          </cell>
          <cell r="E246" t="str">
            <v>CASTING EQUIPMENT IN THE WAREHOUSE</v>
          </cell>
        </row>
        <row r="247">
          <cell r="C247">
            <v>3031300</v>
          </cell>
          <cell r="D247" t="str">
            <v>OALE ZGURA             DEPOZIT</v>
          </cell>
          <cell r="E247" t="str">
            <v>SLAG LADLES -WAREHOUSE</v>
          </cell>
        </row>
        <row r="248">
          <cell r="C248">
            <v>3031400</v>
          </cell>
          <cell r="D248" t="str">
            <v>ALTE OBIECTE DE INV.   DEPOZIT</v>
          </cell>
          <cell r="E248" t="str">
            <v>OTHER INVENTORY OBJECTS-WAREHOUSE</v>
          </cell>
        </row>
        <row r="249">
          <cell r="C249">
            <v>3031500</v>
          </cell>
          <cell r="D249" t="str">
            <v>CILINDRI LAMINARE      DEPOZIT TARA</v>
          </cell>
          <cell r="E249" t="str">
            <v>DOMESTIC ROLLS IN THE WAREHOUSE</v>
          </cell>
        </row>
        <row r="250">
          <cell r="C250">
            <v>3031600</v>
          </cell>
          <cell r="D250" t="str">
            <v>ECHIPAMENT DE PROTEC.  DEPOZIT</v>
          </cell>
          <cell r="E250" t="str">
            <v>PROTECTION EQUIPMENT-WAREHOUSE</v>
          </cell>
        </row>
        <row r="251">
          <cell r="C251">
            <v>3031700</v>
          </cell>
          <cell r="D251" t="str">
            <v>ECHIPAMENT DE LUCRU    DEPOZIT</v>
          </cell>
          <cell r="E251" t="str">
            <v>WORKING EQUIPMENT-WAREHOUSE</v>
          </cell>
        </row>
        <row r="252">
          <cell r="C252">
            <v>3031800</v>
          </cell>
          <cell r="D252" t="str">
            <v>SDV-URI SPECIALE       DEPOZIT</v>
          </cell>
          <cell r="E252" t="str">
            <v>SPECIAL MEASUREMENT AND CONTROLL DEVICE-WAREHOUSE</v>
          </cell>
        </row>
        <row r="253">
          <cell r="C253">
            <v>3031900</v>
          </cell>
          <cell r="D253" t="str">
            <v>OBIECTE DE INVENTAR IN DEPOZIT SUB.</v>
          </cell>
          <cell r="E253" t="str">
            <v>INVENTORY OBJECTS IN THE WAREHOUSE</v>
          </cell>
        </row>
        <row r="254">
          <cell r="C254">
            <v>3032000</v>
          </cell>
          <cell r="D254" t="str">
            <v>OBIECTE DE INVENTAR IN DEPOZIT IMP.</v>
          </cell>
          <cell r="E254" t="str">
            <v>INVENTORY OBJECTS IN THE WAREHOUSE</v>
          </cell>
        </row>
        <row r="255">
          <cell r="C255">
            <v>3032100</v>
          </cell>
          <cell r="D255" t="str">
            <v>SDV;AMC INDEP.                 IMP.</v>
          </cell>
          <cell r="E255" t="str">
            <v>IMPORTED MEASUREMENT  AND CONTROLL DEVICES IN THE WAREHOUSE</v>
          </cell>
        </row>
        <row r="256">
          <cell r="C256">
            <v>3032500</v>
          </cell>
          <cell r="D256" t="str">
            <v>CILINDRI LAMINARE              IMP.</v>
          </cell>
          <cell r="E256" t="str">
            <v>IMPORTED ROLLS</v>
          </cell>
        </row>
        <row r="257">
          <cell r="C257">
            <v>3033500</v>
          </cell>
          <cell r="D257" t="str">
            <v>CILINDRI LAMINARE IN FOLOS.    TARA</v>
          </cell>
          <cell r="E257" t="str">
            <v>DOMESTIC ROLLS IN USE</v>
          </cell>
        </row>
        <row r="258">
          <cell r="C258">
            <v>3034200</v>
          </cell>
          <cell r="D258" t="str">
            <v>CILINDRI LAMINARE IN FOLOS.    IMP.</v>
          </cell>
          <cell r="E258" t="str">
            <v>IMPORTED ROLLS IN USE</v>
          </cell>
        </row>
        <row r="259">
          <cell r="C259">
            <v>3036035</v>
          </cell>
          <cell r="D259" t="str">
            <v>UZURA CILINDRILOR DE LAMINARE  TARA</v>
          </cell>
          <cell r="E259" t="str">
            <v>AMORTISATION OF THE ROLLS-DOMESTIC</v>
          </cell>
        </row>
        <row r="260">
          <cell r="C260">
            <v>3036042</v>
          </cell>
          <cell r="D260" t="str">
            <v>UZURA CILINDRILOR DE LAMINARE  IMP.</v>
          </cell>
          <cell r="E260" t="str">
            <v>AMORTISATION OF THE ROLLS-IMPORTED</v>
          </cell>
        </row>
        <row r="261">
          <cell r="C261">
            <v>3080000</v>
          </cell>
          <cell r="D261" t="str">
            <v>DIF.DE PRET LA MAT.PRIME+MATERIALE</v>
          </cell>
          <cell r="E261" t="str">
            <v>PRICE DIFF  FOR RAW MATERIALS &amp;MATERIALS</v>
          </cell>
        </row>
        <row r="262">
          <cell r="C262">
            <v>3081000</v>
          </cell>
          <cell r="D262" t="str">
            <v>DIFERENTE DE PRET</v>
          </cell>
          <cell r="E262" t="str">
            <v>PRICE DIFFERENCE</v>
          </cell>
        </row>
        <row r="263">
          <cell r="C263">
            <v>3081100</v>
          </cell>
          <cell r="D263" t="str">
            <v>DIF.DE PRET MINEREU FIER</v>
          </cell>
          <cell r="E263" t="str">
            <v>PRICE DIFF IRON ORE</v>
          </cell>
        </row>
        <row r="264">
          <cell r="C264">
            <v>3081200</v>
          </cell>
          <cell r="D264" t="str">
            <v>DIF.DE PRET MINEREU MANGAN</v>
          </cell>
          <cell r="E264" t="str">
            <v>PRICE DIFF MANGANESE ORE</v>
          </cell>
        </row>
        <row r="265">
          <cell r="C265">
            <v>3081300</v>
          </cell>
          <cell r="D265" t="str">
            <v>DIF.DE PRET CARBUNI COCSIFICABILI</v>
          </cell>
          <cell r="E265" t="str">
            <v>PRICE DIFF COKING COALS</v>
          </cell>
        </row>
        <row r="266">
          <cell r="C266">
            <v>3081400</v>
          </cell>
          <cell r="D266" t="str">
            <v>DIF.DE PRET COCS METALURGIC ACHIZ.</v>
          </cell>
          <cell r="E266" t="str">
            <v xml:space="preserve">PRICE DIFF PURCHASED METALLURGICAL COKE </v>
          </cell>
        </row>
        <row r="267">
          <cell r="C267">
            <v>3081500</v>
          </cell>
          <cell r="D267" t="str">
            <v>DIF.DE PRET FEROALIAJE</v>
          </cell>
          <cell r="E267" t="str">
            <v>PRICE DIFF FERRO-ALLOYS</v>
          </cell>
        </row>
        <row r="268">
          <cell r="C268">
            <v>3081600</v>
          </cell>
          <cell r="D268" t="str">
            <v>DIF.DE PRET ALTE MATERIALE</v>
          </cell>
          <cell r="E268" t="str">
            <v>PRICE DIFF OTHER MATERIALS</v>
          </cell>
        </row>
        <row r="269">
          <cell r="C269">
            <v>3081700</v>
          </cell>
          <cell r="D269" t="str">
            <v>DIF.DE PRET COMBUSTIBILI</v>
          </cell>
          <cell r="E269" t="str">
            <v>PRICE DIFF COMBUSTIBLES</v>
          </cell>
        </row>
        <row r="270">
          <cell r="C270">
            <v>3081800</v>
          </cell>
          <cell r="D270" t="str">
            <v>DIF.DE PRET PIESE DE SCHIMB</v>
          </cell>
          <cell r="E270" t="str">
            <v>PRICE DIFF SPARE PARTS</v>
          </cell>
        </row>
        <row r="271">
          <cell r="C271">
            <v>3081900</v>
          </cell>
          <cell r="D271" t="str">
            <v>DIF.DE PRET LA OBIECTE DE INVENTAR</v>
          </cell>
          <cell r="E271" t="str">
            <v>PRICE DIFFERNCE FOR INVENTORY OBJECTS</v>
          </cell>
        </row>
        <row r="272">
          <cell r="C272">
            <v>3081911</v>
          </cell>
          <cell r="D272" t="str">
            <v>DIF.DE PRET OB.DE INVENTAR+ECHIP.</v>
          </cell>
          <cell r="E272" t="str">
            <v>PRICE DIFF-SMALL FIXED ASSETS+EQUIPMENTS</v>
          </cell>
        </row>
        <row r="273">
          <cell r="C273">
            <v>3081912</v>
          </cell>
          <cell r="D273" t="str">
            <v>DIF.DE PRET UTILAJ TURNARE</v>
          </cell>
          <cell r="E273" t="str">
            <v>PRICE DIFF CASTING DEVICE</v>
          </cell>
        </row>
        <row r="274">
          <cell r="C274">
            <v>3081913</v>
          </cell>
          <cell r="D274" t="str">
            <v>DIF.DE PRET OALE ZGURA</v>
          </cell>
          <cell r="E274" t="str">
            <v>PRICE DIFF-SLAG LADLE</v>
          </cell>
        </row>
        <row r="275">
          <cell r="C275">
            <v>3081914</v>
          </cell>
          <cell r="D275" t="str">
            <v>DIF.DE PRET CILINDRII LAMINARE</v>
          </cell>
          <cell r="E275" t="str">
            <v>PRICE DIFF-ROLLS</v>
          </cell>
        </row>
        <row r="276">
          <cell r="C276">
            <v>3083000</v>
          </cell>
          <cell r="D276" t="str">
            <v>DIF.PRET MAT.PTR.INVESTITII</v>
          </cell>
          <cell r="E276" t="str">
            <v>PRICE DIFF MATERIALS FOR THE INVESTMENTS</v>
          </cell>
        </row>
        <row r="277">
          <cell r="C277">
            <v>3084000</v>
          </cell>
          <cell r="D277" t="str">
            <v>CHELTUIELI DE TRANSPORT</v>
          </cell>
          <cell r="E277" t="str">
            <v>TRANSPORTATION EXPENSES</v>
          </cell>
        </row>
        <row r="278">
          <cell r="C278">
            <v>3084100</v>
          </cell>
          <cell r="D278" t="str">
            <v>CHELT.TRANSP.MINEREURI FIER</v>
          </cell>
          <cell r="E278" t="str">
            <v>IRON ORE TRANSPORTATION EXPENSES</v>
          </cell>
        </row>
        <row r="279">
          <cell r="C279">
            <v>3084200</v>
          </cell>
          <cell r="D279" t="str">
            <v>CHELT.TRANSP.MINEREURI MANGAN</v>
          </cell>
          <cell r="E279" t="str">
            <v>MANGANESE ORE TRANSPORTATION EXPENSES</v>
          </cell>
        </row>
        <row r="280">
          <cell r="C280">
            <v>3084300</v>
          </cell>
          <cell r="D280" t="str">
            <v>CHELT.TRANSP.CARBUNI COCSIFICABILI</v>
          </cell>
          <cell r="E280" t="str">
            <v>COKING COAL TRANSP. EXPENSES</v>
          </cell>
        </row>
        <row r="281">
          <cell r="C281">
            <v>3084400</v>
          </cell>
          <cell r="D281" t="str">
            <v>CHELT.TRANSP.COCS METALURGIC ACHIZ.</v>
          </cell>
          <cell r="E281" t="str">
            <v>METALLURGICAL COKE PURCHASED-TRANSP. EXP</v>
          </cell>
        </row>
        <row r="282">
          <cell r="C282">
            <v>3084500</v>
          </cell>
          <cell r="D282" t="str">
            <v>CHELT.TRANSP.FEROALIAJE</v>
          </cell>
          <cell r="E282" t="str">
            <v>FERRO-ALLOYS TRANSPORTATION EXPENSES</v>
          </cell>
        </row>
        <row r="283">
          <cell r="C283">
            <v>3084600</v>
          </cell>
          <cell r="D283" t="str">
            <v>CHELT.TRANSP.ALTE MATERIALE</v>
          </cell>
          <cell r="E283" t="str">
            <v>OTHER MATERIALS TRANSPORTATION EXPENSES</v>
          </cell>
        </row>
        <row r="284">
          <cell r="C284">
            <v>3084700</v>
          </cell>
          <cell r="D284" t="str">
            <v>CHELT.TRANSP.COMBUSTIBILI</v>
          </cell>
          <cell r="E284" t="str">
            <v>COMBUSTIBLES TRANSPORTATION EXPENSES</v>
          </cell>
        </row>
        <row r="285">
          <cell r="C285">
            <v>3084800</v>
          </cell>
          <cell r="D285" t="str">
            <v>CHELT.TRANSP.PIESE DE SCHIMB</v>
          </cell>
          <cell r="E285" t="str">
            <v>SPARE PARTS TRANSPORTATION EXPENSES</v>
          </cell>
        </row>
        <row r="286">
          <cell r="C286">
            <v>3084900</v>
          </cell>
          <cell r="D286" t="str">
            <v>CHELT.TRANSP.APROV.OB.INVENTAR</v>
          </cell>
          <cell r="E286" t="str">
            <v>TRANSPORTATION AND SUPPLY EXPENSES-SMALL FIXED ASSETS</v>
          </cell>
        </row>
        <row r="287">
          <cell r="C287">
            <v>3084911</v>
          </cell>
          <cell r="D287" t="str">
            <v>CHELT.TRANSP.APROV.ALTE OB.INV+EXP</v>
          </cell>
          <cell r="E287" t="str">
            <v>TRANSP. &amp; SUPPLY EXPENSES -OTHER SMALL ASSETS</v>
          </cell>
        </row>
        <row r="288">
          <cell r="C288">
            <v>3084912</v>
          </cell>
          <cell r="D288" t="str">
            <v>CHELT.TRANSP.APROV.UTILAJ TURNARE</v>
          </cell>
          <cell r="E288" t="str">
            <v xml:space="preserve">TRANSPORTATION AND SUPPLY EXPENSES-CASTING DEVICE </v>
          </cell>
        </row>
        <row r="289">
          <cell r="C289">
            <v>3084913</v>
          </cell>
          <cell r="D289" t="str">
            <v>CHELT.TRANSP.APROV.OALE DE ZGURA</v>
          </cell>
          <cell r="E289" t="str">
            <v>TRANSP. AND SUPPLY EXPENSES.-SLAG LADLES</v>
          </cell>
        </row>
        <row r="290">
          <cell r="C290">
            <v>3084914</v>
          </cell>
          <cell r="D290" t="str">
            <v>CHELT.TRANSP.APROV.CILINDRI LAMIN.</v>
          </cell>
          <cell r="E290" t="str">
            <v>TRANSP. AND SUPPLY EXPENSES.-ROLLS</v>
          </cell>
        </row>
        <row r="291">
          <cell r="C291">
            <v>3084990</v>
          </cell>
          <cell r="D291" t="str">
            <v>CHELT.TRANSP.APROV.OB.INV.ALTE UNIT</v>
          </cell>
          <cell r="E291" t="str">
            <v>TRANSPORTATION &amp; SUPPLY EXPENSES-SMALL ASSETS-OTHER UNITS</v>
          </cell>
        </row>
        <row r="292">
          <cell r="C292">
            <v>3085000</v>
          </cell>
          <cell r="D292" t="str">
            <v>ALTE CHELT.TRANSP APROV</v>
          </cell>
          <cell r="E292" t="str">
            <v>OTHER TRANSPORTATION EXPENSES-PURCHASE</v>
          </cell>
        </row>
        <row r="293">
          <cell r="C293">
            <v>3086000</v>
          </cell>
          <cell r="D293" t="str">
            <v>COMISION CASA</v>
          </cell>
          <cell r="E293" t="str">
            <v>TRADE HOUSE COMISSION</v>
          </cell>
        </row>
        <row r="294">
          <cell r="C294">
            <v>3086100</v>
          </cell>
          <cell r="D294" t="str">
            <v>COMISION CASA MINEREURI DE FIER</v>
          </cell>
          <cell r="E294" t="str">
            <v>IRON ORE TRADE HOUSE COMISSION</v>
          </cell>
        </row>
        <row r="295">
          <cell r="C295">
            <v>3086200</v>
          </cell>
          <cell r="D295" t="str">
            <v>COMISION CASA MINEREURI DE MANGAN</v>
          </cell>
          <cell r="E295" t="str">
            <v>MANGANESE ORE TRADE HOUSE COMISSION</v>
          </cell>
        </row>
        <row r="296">
          <cell r="C296">
            <v>3086300</v>
          </cell>
          <cell r="D296" t="str">
            <v>COMISION CASA CARBUNI COCSIFICABILI</v>
          </cell>
          <cell r="E296" t="str">
            <v>COKING COAL TRADE HOUSE COMISSION</v>
          </cell>
        </row>
        <row r="297">
          <cell r="C297">
            <v>3086400</v>
          </cell>
          <cell r="D297" t="str">
            <v>COMISION CASA COCS METAL.ACHIZ.</v>
          </cell>
          <cell r="E297" t="str">
            <v xml:space="preserve">METALLURGICAL COKE PURCHASED TRADE HOUSE COMISSION </v>
          </cell>
        </row>
        <row r="298">
          <cell r="C298">
            <v>3086500</v>
          </cell>
          <cell r="D298" t="str">
            <v>COMISION CASA FEROALIAJE</v>
          </cell>
          <cell r="E298" t="str">
            <v>FERRO-ALLOYS TRADE HOUSE COMISSION</v>
          </cell>
        </row>
        <row r="299">
          <cell r="C299">
            <v>3086600</v>
          </cell>
          <cell r="D299" t="str">
            <v>COMISION CASA ALTE MATERIALE</v>
          </cell>
          <cell r="E299" t="str">
            <v>OTHER MATERIALS TRADE HOUSE COMISSION</v>
          </cell>
        </row>
        <row r="300">
          <cell r="C300">
            <v>3086700</v>
          </cell>
          <cell r="D300" t="str">
            <v>COMISION CASA COMBUSTIBILI</v>
          </cell>
          <cell r="E300" t="str">
            <v>COMBUSTIBLE  TRADE HOUSE COMISSION</v>
          </cell>
        </row>
        <row r="301">
          <cell r="C301">
            <v>3086800</v>
          </cell>
          <cell r="D301" t="str">
            <v>COMISION CASA PIESE DE SCHIMB</v>
          </cell>
          <cell r="E301" t="str">
            <v>SPARE PARTS TRADE HOUSE COMISSION</v>
          </cell>
        </row>
        <row r="302">
          <cell r="C302">
            <v>3086900</v>
          </cell>
          <cell r="D302" t="str">
            <v>COMISION OB.INVENTAR</v>
          </cell>
          <cell r="E302" t="str">
            <v>INVENTORY ITEMS COMMISSION</v>
          </cell>
        </row>
        <row r="303">
          <cell r="C303">
            <v>3086911</v>
          </cell>
          <cell r="D303" t="str">
            <v>COMISION ALTE OB.INVENTAR</v>
          </cell>
          <cell r="E303" t="str">
            <v>COMISSION OTHER SMALL FIXED ASSETS</v>
          </cell>
        </row>
        <row r="304">
          <cell r="C304">
            <v>3086912</v>
          </cell>
          <cell r="D304" t="str">
            <v>COMISION UT.TURNARE</v>
          </cell>
          <cell r="E304" t="str">
            <v>COMMISSION - CASTING DEVICES</v>
          </cell>
        </row>
        <row r="305">
          <cell r="C305">
            <v>3086913</v>
          </cell>
          <cell r="D305" t="str">
            <v>COMISION OALE ZGURA</v>
          </cell>
          <cell r="E305" t="str">
            <v>COMMISSION - SLAG LADLES</v>
          </cell>
        </row>
        <row r="306">
          <cell r="C306">
            <v>3086914</v>
          </cell>
          <cell r="D306" t="str">
            <v>COMISION CILINDRI LAMINARE</v>
          </cell>
          <cell r="E306" t="str">
            <v>ROLLS COMISSION</v>
          </cell>
        </row>
        <row r="307">
          <cell r="C307">
            <v>3088000</v>
          </cell>
          <cell r="D307" t="str">
            <v>TAXE VAMALE</v>
          </cell>
          <cell r="E307" t="str">
            <v>CUSTOM DUTIES</v>
          </cell>
        </row>
        <row r="308">
          <cell r="C308">
            <v>3088100</v>
          </cell>
          <cell r="D308" t="str">
            <v>TAXE VAMALE MINEREURI DE FIER</v>
          </cell>
          <cell r="E308" t="str">
            <v>IRON ORE CD</v>
          </cell>
        </row>
        <row r="309">
          <cell r="C309">
            <v>3088200</v>
          </cell>
          <cell r="D309" t="str">
            <v>TAXE VAMALE MINEREURI DE MANGAN</v>
          </cell>
          <cell r="E309" t="str">
            <v>MANGANESE ORE CD</v>
          </cell>
        </row>
        <row r="310">
          <cell r="C310">
            <v>3088300</v>
          </cell>
          <cell r="D310" t="str">
            <v>TAXE VAMALE CARBUNI COCSIFICABILI</v>
          </cell>
          <cell r="E310" t="str">
            <v>COKING COALS CD</v>
          </cell>
        </row>
        <row r="311">
          <cell r="C311">
            <v>3088400</v>
          </cell>
          <cell r="D311" t="str">
            <v>TAXE VAMALE COCS METAL.ACHIZ.</v>
          </cell>
          <cell r="E311" t="str">
            <v>METALLURGICAL COKE PURCHASED CD</v>
          </cell>
        </row>
        <row r="312">
          <cell r="C312">
            <v>3088500</v>
          </cell>
          <cell r="D312" t="str">
            <v>TAXE VAMALE FEROALIAJE</v>
          </cell>
          <cell r="E312" t="str">
            <v>FERRO-ALLOYS CD</v>
          </cell>
        </row>
        <row r="313">
          <cell r="C313">
            <v>3088600</v>
          </cell>
          <cell r="D313" t="str">
            <v>TAXE VAMALE ALTE MATERIALE</v>
          </cell>
          <cell r="E313" t="str">
            <v>OTHER MATERIALS CD</v>
          </cell>
        </row>
        <row r="314">
          <cell r="C314">
            <v>3088700</v>
          </cell>
          <cell r="D314" t="str">
            <v>TAXE VAMALE COMBUSTIBILI</v>
          </cell>
          <cell r="E314" t="str">
            <v>COMBUSTIBLES CD</v>
          </cell>
        </row>
        <row r="315">
          <cell r="C315">
            <v>3088800</v>
          </cell>
          <cell r="D315" t="str">
            <v>TAXE VAMALE PIESE DE SCHIMB</v>
          </cell>
          <cell r="E315" t="str">
            <v>SPARE PARTS CD</v>
          </cell>
        </row>
        <row r="316">
          <cell r="C316">
            <v>3089100</v>
          </cell>
          <cell r="D316" t="str">
            <v>TAXE DEPOZITARE</v>
          </cell>
          <cell r="E316" t="str">
            <v>STORAGE TAX</v>
          </cell>
        </row>
        <row r="317">
          <cell r="C317">
            <v>3089200</v>
          </cell>
          <cell r="D317" t="str">
            <v>TAXE TRANSPORT ALTE UNITATI</v>
          </cell>
          <cell r="E317" t="str">
            <v>OTHER UNITS TRANSPORTATION TAXES</v>
          </cell>
        </row>
        <row r="318">
          <cell r="C318">
            <v>3089300</v>
          </cell>
          <cell r="D318" t="str">
            <v>COMISION VAMAL(COTA 0.5%)</v>
          </cell>
          <cell r="E318" t="str">
            <v>CUSTOM COMISSION(SHARE 0,5%)</v>
          </cell>
        </row>
        <row r="319">
          <cell r="C319">
            <v>3089400</v>
          </cell>
          <cell r="D319" t="str">
            <v>ACCIZE DATORATE FURNIZORILOR</v>
          </cell>
          <cell r="E319" t="str">
            <v>EXCISE DUTY OWED TO THE SUPPLIERS</v>
          </cell>
        </row>
        <row r="320">
          <cell r="C320">
            <v>3089500</v>
          </cell>
          <cell r="D320" t="str">
            <v>ALTE CHELT.LEGATE DE APROV.MATER.</v>
          </cell>
          <cell r="E320" t="str">
            <v>OTHER EXPENSES RELATED TO THE MATERIAL PURCHASE</v>
          </cell>
        </row>
        <row r="321">
          <cell r="C321">
            <v>3089600</v>
          </cell>
          <cell r="D321" t="str">
            <v>DIF.PRET CONSTATATE DE CFI</v>
          </cell>
          <cell r="E321" t="str">
            <v>PRICE DIFF FOUND BY CFI</v>
          </cell>
        </row>
        <row r="322">
          <cell r="C322">
            <v>3089700</v>
          </cell>
          <cell r="D322" t="str">
            <v>ALTE COMISIOANE</v>
          </cell>
          <cell r="E322" t="str">
            <v>OTHER COMISSIONS</v>
          </cell>
        </row>
        <row r="323">
          <cell r="C323">
            <v>3089800</v>
          </cell>
          <cell r="D323" t="str">
            <v>SUPRATAXA VAMALA</v>
          </cell>
          <cell r="E323" t="str">
            <v>CUSTOM OVER-TAX</v>
          </cell>
        </row>
        <row r="324">
          <cell r="C324">
            <v>3310000</v>
          </cell>
          <cell r="D324" t="str">
            <v>PRODUSE IN CURS DE EXECUTIE</v>
          </cell>
          <cell r="E324" t="str">
            <v>WORK IN PROGRESS</v>
          </cell>
        </row>
        <row r="325">
          <cell r="C325">
            <v>3320000</v>
          </cell>
          <cell r="D325" t="str">
            <v>LUCRARI SI SERVICII IN CURS DE EXEC</v>
          </cell>
          <cell r="E325" t="str">
            <v>WORK AND SERVICES IN PROGRESS</v>
          </cell>
        </row>
        <row r="326">
          <cell r="C326">
            <v>3410000</v>
          </cell>
          <cell r="D326" t="str">
            <v>SEMIFABRICATE</v>
          </cell>
          <cell r="E326" t="str">
            <v>SEMI-FINISHED PRODUCTS</v>
          </cell>
        </row>
        <row r="327">
          <cell r="C327">
            <v>3411000</v>
          </cell>
          <cell r="D327" t="str">
            <v>SEMIFABRICATE SECTII PRINCIPALE</v>
          </cell>
          <cell r="E327" t="str">
            <v>SEMI-FINISHED PRODUCTS MAIN PLANTS</v>
          </cell>
        </row>
        <row r="328">
          <cell r="C328">
            <v>3412000</v>
          </cell>
          <cell r="D328" t="str">
            <v>SEMIFABRICATE SECTII AUXILIARE</v>
          </cell>
          <cell r="E328" t="str">
            <v>SEMI-FINISHED PRODUCTS AUXILIARY PLANTS</v>
          </cell>
        </row>
        <row r="329">
          <cell r="C329">
            <v>3413000</v>
          </cell>
          <cell r="D329" t="str">
            <v>SEMIFABRICATE CONSUM INTERN</v>
          </cell>
          <cell r="E329" t="str">
            <v>SEMI-FINISHED PRODUCTS-INTERNAL CONSUMPTION</v>
          </cell>
        </row>
        <row r="330">
          <cell r="C330">
            <v>3450000</v>
          </cell>
          <cell r="D330" t="str">
            <v>PRODUSE FINITE</v>
          </cell>
          <cell r="E330" t="str">
            <v>FINISHED PRODUCTS</v>
          </cell>
        </row>
        <row r="331">
          <cell r="C331">
            <v>3451000</v>
          </cell>
          <cell r="D331" t="str">
            <v>PROD.FIN.PRINC. ACTIV.BAZA-SECTII</v>
          </cell>
          <cell r="E331" t="str">
            <v>MAIN FINISHED PROD. FROM BAZIC ACTIVITY - SHOP-FLOORS</v>
          </cell>
        </row>
        <row r="332">
          <cell r="C332">
            <v>3452000</v>
          </cell>
          <cell r="D332" t="str">
            <v>PROD.FIN.PRINC. ACTIV.BAZA-PORTURI</v>
          </cell>
          <cell r="E332" t="str">
            <v>MAIN FINISHED PROD. FROM BAZIC ACTIVITY - PORTS</v>
          </cell>
        </row>
        <row r="333">
          <cell r="C333">
            <v>3453000</v>
          </cell>
          <cell r="D333" t="str">
            <v>PROD.FIN.SECUND.ACTIV.BAZA-SECTII</v>
          </cell>
          <cell r="E333" t="str">
            <v>SECONDARY FINISHED PROD. FROM BASIC ACTIVITY - SHOP FLOORS</v>
          </cell>
        </row>
        <row r="334">
          <cell r="C334">
            <v>3454000</v>
          </cell>
          <cell r="D334" t="str">
            <v>PROD.FIN.SECUND.ACTIV.BAZA-PORTURI</v>
          </cell>
          <cell r="E334" t="str">
            <v>SECONDARY FINISHED PROD. FROM BASIC ACTIVITY - PORTS</v>
          </cell>
        </row>
        <row r="335">
          <cell r="C335">
            <v>3455000</v>
          </cell>
          <cell r="D335" t="str">
            <v>PROD.FINITE    .ACTIV.AUX.-SECTIII</v>
          </cell>
          <cell r="E335" t="str">
            <v>FINISHED PROD. FROM AUXILIARY ACTIVITIES - SHOP-FLOORS</v>
          </cell>
        </row>
        <row r="336">
          <cell r="C336">
            <v>3456000</v>
          </cell>
          <cell r="D336" t="str">
            <v>PROD.FINITE     ACTIV.AUX.-PORTURI</v>
          </cell>
          <cell r="E336" t="str">
            <v>FINISHED PROD. FROM AUXILIARY ACTIVITIES - PORTS</v>
          </cell>
        </row>
        <row r="337">
          <cell r="C337">
            <v>3460000</v>
          </cell>
          <cell r="D337" t="str">
            <v>PRODUSE REZIDUALE</v>
          </cell>
          <cell r="E337" t="str">
            <v>RESIDUAL PRODUCTS</v>
          </cell>
        </row>
        <row r="338">
          <cell r="C338">
            <v>3480000</v>
          </cell>
          <cell r="D338" t="str">
            <v>DIFERENTE DE PRET LA PRODUSE</v>
          </cell>
          <cell r="E338" t="str">
            <v>PRICE DIFF RELATED TO PRODUCTS</v>
          </cell>
        </row>
        <row r="339">
          <cell r="C339">
            <v>3481000</v>
          </cell>
          <cell r="D339" t="str">
            <v>DIFERENTE DE PRET LA SEMIFABRICATE</v>
          </cell>
          <cell r="E339" t="str">
            <v>PRICE DIFF RELATED TO SEMI-FINISHED PROD</v>
          </cell>
        </row>
        <row r="340">
          <cell r="C340">
            <v>3485000</v>
          </cell>
          <cell r="D340" t="str">
            <v>DIFERENTE DE PRET LA PROD.FINITE</v>
          </cell>
          <cell r="E340" t="str">
            <v>PRICE DIFF REALTED TO FINISHED PRODUCTS</v>
          </cell>
        </row>
        <row r="341">
          <cell r="C341">
            <v>3486000</v>
          </cell>
          <cell r="D341" t="str">
            <v>DIFERENTE DE PRET LA PROD.REZIDUALE</v>
          </cell>
          <cell r="E341" t="str">
            <v>PRICE DIFF. RELATED TO RESIDUAL PRODUCTS</v>
          </cell>
        </row>
        <row r="342">
          <cell r="C342">
            <v>3510000</v>
          </cell>
          <cell r="D342" t="str">
            <v>MATERII SI MAT.AFLATE     LA TERTI</v>
          </cell>
          <cell r="E342" t="str">
            <v>RAW MAT &amp;MAT WITH THIRD PARTIES</v>
          </cell>
        </row>
        <row r="343">
          <cell r="C343">
            <v>3511000</v>
          </cell>
          <cell r="D343" t="str">
            <v>MATERII SI MAT.AFLATE LA  TERTI</v>
          </cell>
          <cell r="E343" t="str">
            <v>RAW MAT &amp;MAT WITH THIRD PARTIES</v>
          </cell>
        </row>
        <row r="344">
          <cell r="C344">
            <v>3512000</v>
          </cell>
          <cell r="D344" t="str">
            <v>MAT.RK PUSE LA DISPOZITIE TERTI</v>
          </cell>
          <cell r="E344" t="str">
            <v>MAT FOR CAPITAL REPAIRS AVAILABLE TO THIRD PARTIES</v>
          </cell>
        </row>
        <row r="345">
          <cell r="C345">
            <v>3513000</v>
          </cell>
          <cell r="D345" t="str">
            <v>MAT.PUSE LA DISP.TERTI ICPPAM</v>
          </cell>
          <cell r="E345" t="str">
            <v>MATERIALS AVAILABLE TO THIRD PARTIES ICPAM</v>
          </cell>
        </row>
        <row r="346">
          <cell r="C346">
            <v>3514000</v>
          </cell>
          <cell r="D346" t="str">
            <v>MATERIALE REDIRIJATE LA TERTI</v>
          </cell>
          <cell r="E346" t="str">
            <v>MAT. REORIENTATED TO THIRD PARTIES</v>
          </cell>
        </row>
        <row r="347">
          <cell r="C347">
            <v>3515000</v>
          </cell>
          <cell r="D347" t="str">
            <v>MAT.PT.INVESTITII AFLATE LA TERTI</v>
          </cell>
          <cell r="E347" t="str">
            <v>MAT FOR INVESTMENTS WITH THIRD PARTIES</v>
          </cell>
        </row>
        <row r="348">
          <cell r="C348">
            <v>3516000</v>
          </cell>
          <cell r="D348" t="str">
            <v>MAT.PUSE LA DISP.TERTI SALVOSID</v>
          </cell>
          <cell r="E348" t="str">
            <v>MAT AVAILABLE TO THIRD PARTIES-SALVOSID</v>
          </cell>
        </row>
        <row r="349">
          <cell r="C349">
            <v>3517000</v>
          </cell>
          <cell r="D349" t="str">
            <v>MAT.PUSE LA DISP.TERTI ALIMSERV</v>
          </cell>
          <cell r="E349" t="str">
            <v>MAT. AVAILABLE TO THIRD PARTIES-ALIMSERV</v>
          </cell>
        </row>
        <row r="350">
          <cell r="C350">
            <v>3518000</v>
          </cell>
          <cell r="D350" t="str">
            <v>MAT.PUSE LA DISP.TERTI SEREDILE</v>
          </cell>
          <cell r="E350" t="str">
            <v>MAT AVAILABLE TO THIRD PARTIES-SEREDILE</v>
          </cell>
        </row>
        <row r="351">
          <cell r="C351">
            <v>3519000</v>
          </cell>
          <cell r="D351" t="str">
            <v>MAT.PUSE LA DISP.TERTI SECURENT</v>
          </cell>
          <cell r="E351" t="str">
            <v>MAT AVAILABLE TO THIRD PARTIES SECURENT</v>
          </cell>
        </row>
        <row r="352">
          <cell r="C352">
            <v>3519100</v>
          </cell>
          <cell r="D352" t="str">
            <v>REFACTURARI TERTI</v>
          </cell>
          <cell r="E352" t="str">
            <v>REINVOICING -THIRD PARTIES</v>
          </cell>
        </row>
        <row r="353">
          <cell r="C353">
            <v>3519200</v>
          </cell>
          <cell r="D353" t="str">
            <v>MAT.PUSE LA DISP.TERTI GRUP SC.MET.</v>
          </cell>
          <cell r="E353" t="str">
            <v>MAT AVAILABLE TO THIRD PARTIES-GROUP SC METAL</v>
          </cell>
        </row>
        <row r="354">
          <cell r="C354">
            <v>3520000</v>
          </cell>
          <cell r="D354" t="str">
            <v>OBIECTE DE INVENTAR      LA TERTI</v>
          </cell>
          <cell r="E354" t="str">
            <v>INVENTORY OBJECTS AT THIRD PARTIES</v>
          </cell>
        </row>
        <row r="355">
          <cell r="C355">
            <v>3540000</v>
          </cell>
          <cell r="D355" t="str">
            <v>PRODUSE AFLATE             LA TERTI</v>
          </cell>
          <cell r="E355" t="str">
            <v>FINISHED GOODS AT THIRD PARTIES</v>
          </cell>
        </row>
        <row r="356">
          <cell r="C356">
            <v>3541000</v>
          </cell>
          <cell r="D356" t="str">
            <v>SEMIFABRICATE AFLATE LA TERTI</v>
          </cell>
          <cell r="E356" t="str">
            <v>SEMIFINISHED PROD. AT THIRD PARTIES</v>
          </cell>
        </row>
        <row r="357">
          <cell r="C357">
            <v>3545000</v>
          </cell>
          <cell r="D357" t="str">
            <v>PRODUSE FINITE AFLATE LA TERTI</v>
          </cell>
          <cell r="E357" t="str">
            <v>FINISHED PRODUCTS WITH THIRD PARTIES</v>
          </cell>
        </row>
        <row r="358">
          <cell r="C358">
            <v>3546000</v>
          </cell>
          <cell r="D358" t="str">
            <v>PRODUSE REZID. AFLATE LA TERTI</v>
          </cell>
          <cell r="E358" t="str">
            <v>RESIDUAL PROD. AT THIRS PARTIES</v>
          </cell>
        </row>
        <row r="359">
          <cell r="C359">
            <v>3560000</v>
          </cell>
          <cell r="D359" t="str">
            <v>ANIMALE AFLATE             LA TERTI</v>
          </cell>
          <cell r="E359" t="str">
            <v>ANIMALS WITH THIRD PARTIES</v>
          </cell>
        </row>
        <row r="360">
          <cell r="C360">
            <v>3570000</v>
          </cell>
          <cell r="D360" t="str">
            <v>MARF.IN CUSTOD.SAU CONSIG. LA TERTI</v>
          </cell>
          <cell r="E360" t="str">
            <v>COMMODITIES IN THE CUSTODY OR IN SHOPS BELONGING TO THIRD PARTIES</v>
          </cell>
        </row>
        <row r="361">
          <cell r="C361">
            <v>3571000</v>
          </cell>
          <cell r="D361" t="str">
            <v>TAGLE,PROFILE PRELUCRATE LA TERTI</v>
          </cell>
          <cell r="E361" t="str">
            <v>BILLETS, PROFILES PROCESSED WITH THIRD PARTIES</v>
          </cell>
        </row>
        <row r="362">
          <cell r="C362">
            <v>3580000</v>
          </cell>
          <cell r="D362" t="str">
            <v>AMBALAJE AFLATE LA TERTI</v>
          </cell>
          <cell r="E362" t="str">
            <v>PACKING MATERIAL WITH THIRD PARTIES</v>
          </cell>
        </row>
        <row r="363">
          <cell r="C363">
            <v>3610000</v>
          </cell>
          <cell r="D363" t="str">
            <v>ANIMALE SI PASARI</v>
          </cell>
          <cell r="E363" t="str">
            <v>ANIMALS AND PASARI</v>
          </cell>
        </row>
        <row r="364">
          <cell r="C364">
            <v>3680000</v>
          </cell>
          <cell r="D364" t="str">
            <v>DIF.DE PRET LA ANIMALE SI PASARI</v>
          </cell>
          <cell r="E364" t="str">
            <v>PRICE DIFF  FOR LIVESTOCK</v>
          </cell>
        </row>
        <row r="365">
          <cell r="C365">
            <v>3710000</v>
          </cell>
          <cell r="D365" t="str">
            <v>MARFURI</v>
          </cell>
          <cell r="E365" t="str">
            <v>MERCHANDISE</v>
          </cell>
        </row>
        <row r="366">
          <cell r="C366">
            <v>3711000</v>
          </cell>
          <cell r="D366" t="str">
            <v>MARFURI MAGAZIN CU AMANUNTUL</v>
          </cell>
          <cell r="E366" t="str">
            <v>MERCHANDISE -DETAILS</v>
          </cell>
        </row>
        <row r="367">
          <cell r="C367">
            <v>3711100</v>
          </cell>
          <cell r="D367" t="str">
            <v>MARFURI MAGAZIN ISPAT SIDEX</v>
          </cell>
          <cell r="E367" t="str">
            <v>MERCHANDISE SIDEX SHOP</v>
          </cell>
        </row>
        <row r="368">
          <cell r="C368">
            <v>3711200</v>
          </cell>
          <cell r="D368" t="str">
            <v>MARFURI MAGAZIN ORAS</v>
          </cell>
          <cell r="E368" t="str">
            <v>MERCHANDISE SHOP IN THE TOWN</v>
          </cell>
        </row>
        <row r="369">
          <cell r="C369">
            <v>3712000</v>
          </cell>
          <cell r="D369" t="str">
            <v>MARFURI PENTRU EXPORT</v>
          </cell>
          <cell r="E369" t="str">
            <v>MERCHANDISE FOR EXPORT</v>
          </cell>
        </row>
        <row r="370">
          <cell r="C370">
            <v>3713000</v>
          </cell>
          <cell r="D370" t="str">
            <v>VANZARI MATERIALE</v>
          </cell>
          <cell r="E370" t="str">
            <v>MATERIAL SALES</v>
          </cell>
        </row>
        <row r="371">
          <cell r="C371">
            <v>3714000</v>
          </cell>
          <cell r="D371" t="str">
            <v>MARFURI REFACTURATE TERTI</v>
          </cell>
          <cell r="E371" t="str">
            <v>MERCHANDISE REINVOICED THIRD PARTIES</v>
          </cell>
        </row>
        <row r="372">
          <cell r="C372">
            <v>3715000</v>
          </cell>
          <cell r="D372" t="str">
            <v>MARFURI SI UTILAJE PT.INVESTITII</v>
          </cell>
          <cell r="E372" t="str">
            <v>SALES OF MATERIALS AND DEVICES FOR INVESTMENTS</v>
          </cell>
        </row>
        <row r="373">
          <cell r="C373">
            <v>3716000</v>
          </cell>
          <cell r="D373" t="str">
            <v>AMBALAJE REFACTURATE</v>
          </cell>
          <cell r="E373" t="str">
            <v>REINVOICED PACKING MATERIALS</v>
          </cell>
        </row>
        <row r="374">
          <cell r="C374">
            <v>3717000</v>
          </cell>
          <cell r="D374" t="str">
            <v>MARFURI CLUB ISPAT SIDEX</v>
          </cell>
          <cell r="E374" t="str">
            <v>MERCHANDISE-SIDEX CLUB</v>
          </cell>
        </row>
        <row r="375">
          <cell r="C375">
            <v>3718000</v>
          </cell>
          <cell r="D375" t="str">
            <v>PROD.FINITE PREL.PT.INTERN</v>
          </cell>
          <cell r="E375" t="str">
            <v xml:space="preserve"> PROCESSED FINISHED PRODUCTS-FOR DOMESTIC USE</v>
          </cell>
        </row>
        <row r="376">
          <cell r="C376">
            <v>3780000</v>
          </cell>
          <cell r="D376" t="str">
            <v>DIFERENTE DE PRET LA MARFURI</v>
          </cell>
          <cell r="E376" t="str">
            <v>PRICE DIFF MERCHANDISE</v>
          </cell>
        </row>
        <row r="377">
          <cell r="C377">
            <v>3781000</v>
          </cell>
          <cell r="D377" t="str">
            <v>ADAOS COMERCIAL MARFURI</v>
          </cell>
          <cell r="E377" t="str">
            <v>TRADE MARK-UP MERCHANDISE</v>
          </cell>
        </row>
        <row r="378">
          <cell r="C378">
            <v>3787000</v>
          </cell>
          <cell r="D378" t="str">
            <v>ADAOS COMERCIAL CLUB ISPAT SIDEX</v>
          </cell>
          <cell r="E378" t="str">
            <v>MARK-UP ISPAT SIDEX CLUB</v>
          </cell>
        </row>
        <row r="379">
          <cell r="C379">
            <v>3810000</v>
          </cell>
          <cell r="D379" t="str">
            <v>AMBALAJE</v>
          </cell>
          <cell r="E379" t="str">
            <v xml:space="preserve">PACKAGES </v>
          </cell>
        </row>
        <row r="380">
          <cell r="C380">
            <v>3811000</v>
          </cell>
          <cell r="D380" t="str">
            <v>AMBALAJE MAGAZIN GENERAL ISPAT S</v>
          </cell>
          <cell r="E380" t="str">
            <v>PACKAGES SIDEX GENERAL SHOP</v>
          </cell>
        </row>
        <row r="381">
          <cell r="C381">
            <v>3819000</v>
          </cell>
          <cell r="D381" t="str">
            <v>AMBALAJE SUBUNITATI</v>
          </cell>
          <cell r="E381" t="str">
            <v>PACKAGES-SUBUNITS</v>
          </cell>
        </row>
        <row r="382">
          <cell r="C382">
            <v>3819010</v>
          </cell>
          <cell r="D382" t="str">
            <v>AMBALAJE CLUB ISPAT SIDEX</v>
          </cell>
          <cell r="E382" t="str">
            <v>PACKAGES ISPAT SIDEX CLUB</v>
          </cell>
        </row>
        <row r="383">
          <cell r="C383">
            <v>3819030</v>
          </cell>
          <cell r="D383" t="str">
            <v>AMBALAJE GRADINITE</v>
          </cell>
          <cell r="E383" t="str">
            <v>PACKAGES KINDERGARTEN</v>
          </cell>
        </row>
        <row r="384">
          <cell r="C384">
            <v>3880000</v>
          </cell>
          <cell r="D384" t="str">
            <v>DIFERENTE DE PRET LA AMBALAJE</v>
          </cell>
          <cell r="E384" t="str">
            <v>PRICE DIFF-PACKAGES</v>
          </cell>
        </row>
        <row r="385">
          <cell r="C385">
            <v>3881000</v>
          </cell>
          <cell r="D385" t="str">
            <v>DIFERENTE PRET     AMBALAJE</v>
          </cell>
          <cell r="E385" t="str">
            <v>PRICE DIFF-PACKAGES</v>
          </cell>
        </row>
        <row r="386">
          <cell r="C386">
            <v>3882000</v>
          </cell>
          <cell r="D386" t="str">
            <v>PERISABILITATI     AMBALAJE</v>
          </cell>
          <cell r="E386" t="str">
            <v>PERISHABLE MERCHANDISE-PACKAGE</v>
          </cell>
        </row>
        <row r="387">
          <cell r="C387">
            <v>3883000</v>
          </cell>
          <cell r="D387" t="str">
            <v>DIF.REFACTURARE    AMBALAJE</v>
          </cell>
          <cell r="E387" t="str">
            <v>REINVOICING  DIF. - PACKAGE</v>
          </cell>
        </row>
        <row r="388">
          <cell r="C388">
            <v>3884000</v>
          </cell>
          <cell r="D388" t="str">
            <v>CHELT.TRANSP.APROV.AMBALAJE</v>
          </cell>
          <cell r="E388" t="str">
            <v>TRANSP &amp;SUPPLY EXPENSES-PACKAGE</v>
          </cell>
        </row>
        <row r="389">
          <cell r="C389">
            <v>3910000</v>
          </cell>
          <cell r="D389" t="str">
            <v>PROVIZ.DEPR.MAT.PRIME</v>
          </cell>
          <cell r="E389" t="str">
            <v>PROVIZIONS FOR RAW MATERIALS</v>
          </cell>
        </row>
        <row r="390">
          <cell r="C390">
            <v>3920000</v>
          </cell>
          <cell r="D390" t="str">
            <v>PROVIZ.DEPR.MATERIALELOR</v>
          </cell>
          <cell r="E390" t="str">
            <v>PROVISIONS FOR MATERIALS</v>
          </cell>
        </row>
        <row r="391">
          <cell r="C391">
            <v>3921100</v>
          </cell>
          <cell r="D391" t="str">
            <v>PROVIZ.DEPR.ALTE MAT.CONSUMABILE</v>
          </cell>
          <cell r="E391" t="str">
            <v>PROVISIONS FOR CONSUMAMABLE</v>
          </cell>
        </row>
        <row r="392">
          <cell r="C392">
            <v>3921200</v>
          </cell>
          <cell r="D392" t="str">
            <v>PROVIZ.DEPR.PIESE SCHIMB</v>
          </cell>
          <cell r="E392" t="str">
            <v>PROVISIONS FOR AMORTISATION OF THE SPARE PARTS</v>
          </cell>
        </row>
        <row r="393">
          <cell r="C393">
            <v>3922000</v>
          </cell>
          <cell r="D393" t="str">
            <v>PROVIZ.MAT.DE NATURA OB.INVENTAR</v>
          </cell>
          <cell r="E393" t="str">
            <v>PROVISIONS FOR THE AMORTISATION OF SMALL FIXED ASSETS</v>
          </cell>
        </row>
        <row r="394">
          <cell r="C394">
            <v>3930000</v>
          </cell>
          <cell r="D394" t="str">
            <v>PROVIZ.DEPR.PROD.IN CURS DE EXEC.</v>
          </cell>
          <cell r="E394" t="str">
            <v>PROVISIONS FOR THE AMORTIZATION OF PROD</v>
          </cell>
        </row>
        <row r="395">
          <cell r="C395">
            <v>3940000</v>
          </cell>
          <cell r="D395" t="str">
            <v>PROVIZ.DEPR.PRODUSELOR</v>
          </cell>
          <cell r="E395" t="str">
            <v>PROVISIONS FOR THE AMORTISATION OF PRODUCTS</v>
          </cell>
        </row>
        <row r="396">
          <cell r="C396">
            <v>3950000</v>
          </cell>
          <cell r="D396" t="str">
            <v>PROVIZ.DEPR.STOC.AFLATE LA TERTI</v>
          </cell>
          <cell r="E396" t="str">
            <v>PROVISIONS FOR AMORTIZATION STOCK TO THIRD</v>
          </cell>
        </row>
        <row r="397">
          <cell r="C397">
            <v>3960000</v>
          </cell>
          <cell r="D397" t="str">
            <v>PROVIZ.DEPR.ANIMALELOR</v>
          </cell>
          <cell r="E397" t="str">
            <v>PROVIZIONS FOR AMORTIZATION FOR ANIMALS</v>
          </cell>
        </row>
        <row r="398">
          <cell r="C398">
            <v>3970000</v>
          </cell>
          <cell r="D398" t="str">
            <v>PROVIZ.DEPR.MARFURILOR</v>
          </cell>
          <cell r="E398" t="str">
            <v>PROVISIONS FOR AMOTIZATION OF MERCHANDISE</v>
          </cell>
        </row>
        <row r="399">
          <cell r="C399">
            <v>3980000</v>
          </cell>
          <cell r="D399" t="str">
            <v>PROVIZ.DEPR.AMBALAJELOR</v>
          </cell>
          <cell r="E399" t="str">
            <v>PROVISIONS FOR PACKAGE</v>
          </cell>
        </row>
        <row r="400">
          <cell r="C400">
            <v>4011000</v>
          </cell>
          <cell r="D400" t="str">
            <v>FURNIZORI MATERIALE</v>
          </cell>
          <cell r="E400" t="str">
            <v>MATERIALS SUPPLIERS</v>
          </cell>
        </row>
        <row r="401">
          <cell r="C401">
            <v>4011100</v>
          </cell>
          <cell r="D401" t="str">
            <v>FURNIZORI MATERIALE DIN TARA</v>
          </cell>
          <cell r="E401" t="str">
            <v>DOMESTIC SUPPLIERS OF MATERIALS</v>
          </cell>
        </row>
        <row r="402">
          <cell r="C402">
            <v>4012100</v>
          </cell>
          <cell r="D402" t="str">
            <v>FURNIZORI PT.PREST.TR.INTERN</v>
          </cell>
          <cell r="E402" t="str">
            <v>SUPPLIERS PROVIDING INTERNAL TRANSP. SERVICES</v>
          </cell>
        </row>
        <row r="403">
          <cell r="C403">
            <v>4013100</v>
          </cell>
          <cell r="D403" t="str">
            <v>FURNIZORI PREST.SERV.INTERN</v>
          </cell>
          <cell r="E403" t="str">
            <v>SUPPLIERS PROVIDING SERVICES - DOMESTIC</v>
          </cell>
        </row>
        <row r="404">
          <cell r="C404">
            <v>4013200</v>
          </cell>
          <cell r="D404" t="str">
            <v>FURNIZORI PREST.SERV.IMPORT</v>
          </cell>
          <cell r="E404" t="str">
            <v>SERVICE SUPPLIERS - IMPORT</v>
          </cell>
        </row>
        <row r="405">
          <cell r="C405">
            <v>4015000</v>
          </cell>
          <cell r="D405" t="str">
            <v>DREPTURI  ACORDATE COLABORATORILOR</v>
          </cell>
          <cell r="E405" t="str">
            <v>RIGHTS FOR THE PART-TIME EMPLOYEES</v>
          </cell>
        </row>
        <row r="406">
          <cell r="C406">
            <v>4016000</v>
          </cell>
          <cell r="D406" t="str">
            <v>FURNIZORI PT.REPARATII</v>
          </cell>
          <cell r="E406" t="str">
            <v>SUPPLIERS FOR REPAIRS</v>
          </cell>
        </row>
        <row r="407">
          <cell r="C407">
            <v>4017000</v>
          </cell>
          <cell r="D407" t="str">
            <v>FURNIZORI COMBUST,ENERGIE,APA</v>
          </cell>
          <cell r="E407" t="str">
            <v>SUPPLIERS FOR COMBUSTIBLE, ELECTRICITY AND WATER</v>
          </cell>
        </row>
        <row r="408">
          <cell r="C408">
            <v>4018000</v>
          </cell>
          <cell r="D408" t="str">
            <v>FURNIZORI TAGLE,PROFILE PRELUCRATE</v>
          </cell>
          <cell r="E408" t="str">
            <v>SUPPLIERS FOR BILLETS, PROCESSED PROFILES</v>
          </cell>
        </row>
        <row r="409">
          <cell r="C409">
            <v>4019000</v>
          </cell>
          <cell r="D409" t="str">
            <v>FURNIZORI ALTE ACTIVITATI</v>
          </cell>
          <cell r="E409" t="str">
            <v>SUPPLIERS -OTHER ACTIVITIES</v>
          </cell>
        </row>
        <row r="410">
          <cell r="C410">
            <v>4030000</v>
          </cell>
          <cell r="D410" t="str">
            <v>EFECTE DE PLATIT</v>
          </cell>
          <cell r="E410" t="str">
            <v>NOTES PAYABLE</v>
          </cell>
        </row>
        <row r="411">
          <cell r="C411">
            <v>4040000</v>
          </cell>
          <cell r="D411" t="str">
            <v>FURNIZORI DE IMOBILIZARI</v>
          </cell>
          <cell r="E411" t="str">
            <v>SUPPLIERS OF FIXED  ASSETS</v>
          </cell>
        </row>
        <row r="412">
          <cell r="C412">
            <v>4041100</v>
          </cell>
          <cell r="D412" t="str">
            <v>FURNIZORI INTERNI INVESTITII</v>
          </cell>
          <cell r="E412" t="str">
            <v>DOMESTIC SUPPLIERS FOR INVESTMENTS</v>
          </cell>
        </row>
        <row r="413">
          <cell r="C413">
            <v>4041200</v>
          </cell>
          <cell r="D413" t="str">
            <v>FURNIZORI EXTERNI INVESTITII</v>
          </cell>
          <cell r="E413" t="str">
            <v>FOREIGN SUPPLIERS - INVESTMENTS</v>
          </cell>
        </row>
        <row r="414">
          <cell r="C414">
            <v>4042000</v>
          </cell>
          <cell r="D414" t="str">
            <v>ANTREPRENORI      INVESTITII</v>
          </cell>
          <cell r="E414" t="str">
            <v>SUPPLIERS OF ASSEMBLING SERVICESRELATED TO INVESTMENTS</v>
          </cell>
        </row>
        <row r="415">
          <cell r="C415">
            <v>4050000</v>
          </cell>
          <cell r="D415" t="str">
            <v>EFECTE DE PLATIT PTR.IMOBILIZARI</v>
          </cell>
          <cell r="E415" t="str">
            <v>PAYMENT EFFECT FOR FIXED ASSETS</v>
          </cell>
        </row>
        <row r="416">
          <cell r="C416">
            <v>4080000</v>
          </cell>
          <cell r="D416" t="str">
            <v>FURNIZORI-FACTURI NESOSITE</v>
          </cell>
          <cell r="E416" t="str">
            <v>SUPPLIERS- WITHOUT INVOICES</v>
          </cell>
        </row>
        <row r="417">
          <cell r="C417">
            <v>4081000</v>
          </cell>
          <cell r="D417" t="str">
            <v>FURNIZORI-FACTURI NESOSITE IMOBIL.</v>
          </cell>
          <cell r="E417" t="str">
            <v>SUPPLIERS OF FIXED ASSETS WITHOUT INVOICES</v>
          </cell>
        </row>
        <row r="418">
          <cell r="C418">
            <v>4082000</v>
          </cell>
          <cell r="D418" t="str">
            <v>FURNIZORI-FACTURI NESOSITE MAT.</v>
          </cell>
          <cell r="E418" t="str">
            <v>SUPPLIERS OF MAT WITHOUT INVOICES</v>
          </cell>
        </row>
        <row r="419">
          <cell r="C419">
            <v>4083000</v>
          </cell>
          <cell r="D419" t="str">
            <v>FURNIZORI-FACTURI NESOSITE PRESTATI</v>
          </cell>
          <cell r="E419" t="str">
            <v>SUPPLIERS OF SERVICES WITHOUT INVOICES</v>
          </cell>
        </row>
        <row r="420">
          <cell r="C420">
            <v>4090000</v>
          </cell>
          <cell r="D420" t="str">
            <v>FURNIZORI-DEBITORI</v>
          </cell>
          <cell r="E420" t="str">
            <v>SUPPLIERS DEBTORS</v>
          </cell>
        </row>
        <row r="421">
          <cell r="C421">
            <v>4091000</v>
          </cell>
          <cell r="D421" t="str">
            <v>FURNIZ-DEB.PT CUMPARARE BUNURI</v>
          </cell>
          <cell r="E421" t="str">
            <v>SUPPLIERS -DEBTORS FOR PURCHASE OF GOODS</v>
          </cell>
        </row>
        <row r="422">
          <cell r="C422">
            <v>4091100</v>
          </cell>
          <cell r="D422" t="str">
            <v>FURNIZ - DEB MATERIALE INTERN</v>
          </cell>
          <cell r="E422" t="str">
            <v>ADVANCES TO SUPPLIERS OF DOMESTIC MATERIALS</v>
          </cell>
        </row>
        <row r="423">
          <cell r="C423">
            <v>4091200</v>
          </cell>
          <cell r="D423" t="str">
            <v>FURNIZ. - DEB MATERIALE EXTERN</v>
          </cell>
          <cell r="E423" t="str">
            <v>ADVANCES TO SUPPLIERS OF IMPORTED MATERIALS</v>
          </cell>
        </row>
        <row r="424">
          <cell r="C424">
            <v>4092000</v>
          </cell>
          <cell r="D424" t="str">
            <v>FURNIZ. - DEB PT. PREST. SERV, EXEC. LUCR.</v>
          </cell>
          <cell r="E424" t="str">
            <v>ADVANCES TO SERVICE SUPPLIERS</v>
          </cell>
        </row>
        <row r="425">
          <cell r="C425">
            <v>4093000</v>
          </cell>
          <cell r="D425" t="str">
            <v>AVANSURI ACORDATE FURNIZ.PROD.CSFB</v>
          </cell>
          <cell r="E425" t="str">
            <v>ADVANCES TO SUPPLIERS RELATED TO CSFB LOAN</v>
          </cell>
        </row>
        <row r="426">
          <cell r="C426">
            <v>4110000</v>
          </cell>
          <cell r="D426" t="str">
            <v>CLIENTI</v>
          </cell>
          <cell r="E426" t="str">
            <v>CUSTOMERS</v>
          </cell>
        </row>
        <row r="427">
          <cell r="C427">
            <v>4111000</v>
          </cell>
          <cell r="D427" t="str">
            <v>CLIENTI PRODUSE</v>
          </cell>
          <cell r="E427" t="str">
            <v>CUSTOMERS - PRODUCTS</v>
          </cell>
        </row>
        <row r="428">
          <cell r="C428">
            <v>4111100</v>
          </cell>
          <cell r="D428" t="str">
            <v>CLIENTI PRODUSE LA INTERN</v>
          </cell>
          <cell r="E428" t="str">
            <v>CUSTOMERS-PRODUCTS ON THE DOMESTIC MARKET</v>
          </cell>
        </row>
        <row r="429">
          <cell r="C429">
            <v>4111200</v>
          </cell>
          <cell r="D429" t="str">
            <v>CLIENTI PRODUSE LA EXPORT</v>
          </cell>
          <cell r="E429" t="str">
            <v>CUSTOMERS PRODUCTS ON THE EXTERNAL MARKET</v>
          </cell>
        </row>
        <row r="430">
          <cell r="C430">
            <v>4113000</v>
          </cell>
          <cell r="D430" t="str">
            <v>CLIENTI PRODUSE REZIDUALE</v>
          </cell>
          <cell r="E430" t="str">
            <v>COSTOMERS-RESIDUAL PRODUCTS</v>
          </cell>
        </row>
        <row r="431">
          <cell r="C431">
            <v>4113100</v>
          </cell>
          <cell r="D431" t="str">
            <v>CLIENTI PRODUSE REZIDUALE INTERN</v>
          </cell>
          <cell r="E431" t="str">
            <v>COSTOMERS-RESIDUAL PRODUCTS ON THE DOMESTIC MARKET</v>
          </cell>
        </row>
        <row r="432">
          <cell r="C432">
            <v>4113200</v>
          </cell>
          <cell r="D432" t="str">
            <v>CLIENTI PRODUSE REZIDUALE EXPORT</v>
          </cell>
          <cell r="E432" t="str">
            <v>COSTOMERS-RESIDUAL PRODUCTS ON THE EXTERNAL MARKET</v>
          </cell>
        </row>
        <row r="433">
          <cell r="C433">
            <v>4114000</v>
          </cell>
          <cell r="D433" t="str">
            <v>CLIENTI PREST.SERVICII</v>
          </cell>
          <cell r="E433" t="str">
            <v>CUSTOMERS - SERVICES</v>
          </cell>
        </row>
        <row r="434">
          <cell r="C434">
            <v>4114100</v>
          </cell>
          <cell r="D434" t="str">
            <v>CLIENTI PREST.SERVICII LA INTERN</v>
          </cell>
          <cell r="E434" t="str">
            <v>CUSTOMERS-SERVICES PROVIDED ON THE DOMESTIC MARKET</v>
          </cell>
        </row>
        <row r="435">
          <cell r="C435">
            <v>4114200</v>
          </cell>
          <cell r="D435" t="str">
            <v>CLIENTI PREST.SERVICII LA EXPORT</v>
          </cell>
          <cell r="E435" t="str">
            <v>CUSTOMERS SERVICES PROVIDED ON THE EXT MARKET</v>
          </cell>
        </row>
        <row r="436">
          <cell r="C436">
            <v>4115000</v>
          </cell>
          <cell r="D436" t="str">
            <v>CLIENTI DIN VINZARI MAT.SI MF</v>
          </cell>
          <cell r="E436" t="str">
            <v>CUSTOMERS-SALE OF SHORT-LIFE FIXED ASSETS</v>
          </cell>
        </row>
        <row r="437">
          <cell r="C437">
            <v>4116000</v>
          </cell>
          <cell r="D437" t="str">
            <v>CLIENTI REDEVENTE,LOC.GEST,CHIRII</v>
          </cell>
          <cell r="E437" t="str">
            <v>CUSTOMERS-ROYALTY, RENTS, ADMINISTRATION LOCATION</v>
          </cell>
        </row>
        <row r="438">
          <cell r="C438">
            <v>4117000</v>
          </cell>
          <cell r="D438" t="str">
            <v>CLIENTI DIN VINZARI MARFURI</v>
          </cell>
          <cell r="E438" t="str">
            <v>CUSTOMERS FROM MERCHANDISE SALES</v>
          </cell>
        </row>
        <row r="439">
          <cell r="C439">
            <v>4117100</v>
          </cell>
          <cell r="D439" t="str">
            <v>CLIENTI DIN VINZARI MARFURI INTERN</v>
          </cell>
          <cell r="E439" t="str">
            <v>CUSTOMERS FROM DOMESTIC SALE OF MERCHANDISE</v>
          </cell>
        </row>
        <row r="440">
          <cell r="C440">
            <v>4117200</v>
          </cell>
          <cell r="D440" t="str">
            <v>CLIENTI DIN VINZARI MARFURI EXPORT</v>
          </cell>
          <cell r="E440" t="str">
            <v>COSTOMERS FROM EXPORT SALES</v>
          </cell>
        </row>
        <row r="441">
          <cell r="C441">
            <v>4118000</v>
          </cell>
          <cell r="D441" t="str">
            <v>CLIENTI INCERTI</v>
          </cell>
          <cell r="E441" t="str">
            <v>UNCERTAIN CUSTOMERS</v>
          </cell>
        </row>
        <row r="442">
          <cell r="C442">
            <v>4118400</v>
          </cell>
          <cell r="D442" t="str">
            <v>TVA DIN FACTURI</v>
          </cell>
          <cell r="E442" t="str">
            <v>VAT FROM INVOICES</v>
          </cell>
        </row>
        <row r="443">
          <cell r="C443">
            <v>4119000</v>
          </cell>
          <cell r="D443" t="str">
            <v>CLIENTI DIN ALTE ACTIVITATI</v>
          </cell>
          <cell r="E443" t="str">
            <v>CUSTOMERS FROM OTHER ACTIVITIES</v>
          </cell>
        </row>
        <row r="444">
          <cell r="C444">
            <v>4119100</v>
          </cell>
          <cell r="D444" t="str">
            <v>CLIENTI CU PLATA IN RATE</v>
          </cell>
          <cell r="E444" t="str">
            <v>CUSTOMERS-PAYMENT IN INSTALLMENTS</v>
          </cell>
        </row>
        <row r="445">
          <cell r="C445">
            <v>4119200</v>
          </cell>
          <cell r="D445" t="str">
            <v>CLIENTI DIN ALTE ACTIVITATI</v>
          </cell>
          <cell r="E445" t="str">
            <v>CUSTOMERS FROM OTHER ACTIVITIES</v>
          </cell>
        </row>
        <row r="446">
          <cell r="C446">
            <v>4119300</v>
          </cell>
          <cell r="D446" t="str">
            <v>CLIENTI PRIVIND PENALITATI</v>
          </cell>
          <cell r="E446" t="str">
            <v>CUSTOMERS - PENALTIES</v>
          </cell>
        </row>
        <row r="447">
          <cell r="C447">
            <v>4130000</v>
          </cell>
          <cell r="D447" t="str">
            <v>EFECTE DE PRIMIT</v>
          </cell>
          <cell r="E447" t="str">
            <v>RECEIVED EFFECT</v>
          </cell>
        </row>
        <row r="448">
          <cell r="C448">
            <v>4180000</v>
          </cell>
          <cell r="D448" t="str">
            <v>CLIENTI-FACTURI DE INTOCMIT</v>
          </cell>
          <cell r="E448" t="str">
            <v>CUSTOMERS-INVOICES TO BE RAISED</v>
          </cell>
        </row>
        <row r="449">
          <cell r="C449">
            <v>4181000</v>
          </cell>
          <cell r="D449" t="str">
            <v>CLIENTI-FACTURI DE INTOCMIT PENAL.</v>
          </cell>
          <cell r="E449" t="str">
            <v>CUSTOMERS-INVOICES TO BE RAISED PENALTIES</v>
          </cell>
        </row>
        <row r="450">
          <cell r="C450">
            <v>4182000</v>
          </cell>
          <cell r="D450" t="str">
            <v>CLIENTI-FACTURI DE INTOCMIT EXPORT</v>
          </cell>
          <cell r="E450" t="str">
            <v xml:space="preserve"> EXTERNAL CUSTOMERS-INVOICES TO BE RAISED</v>
          </cell>
        </row>
        <row r="451">
          <cell r="C451">
            <v>4183000</v>
          </cell>
          <cell r="D451" t="str">
            <v>CLIENTI-FACTURI DE INTOCMIT INTERN</v>
          </cell>
          <cell r="E451" t="str">
            <v>DOMESTIC CUSTOMERS-INVOICES TO BE RAISED</v>
          </cell>
        </row>
        <row r="452">
          <cell r="C452">
            <v>4190000</v>
          </cell>
          <cell r="D452" t="str">
            <v>CLIENTI-CREDITORI</v>
          </cell>
          <cell r="E452" t="str">
            <v>CUSTOMERS-CREDITORS</v>
          </cell>
        </row>
        <row r="453">
          <cell r="C453">
            <v>4191000</v>
          </cell>
          <cell r="D453" t="str">
            <v>AVANSURI CLIENTI-INTERN</v>
          </cell>
          <cell r="E453" t="str">
            <v>ADVANCES DOMESTIC MARKET CUSTOMERS</v>
          </cell>
        </row>
        <row r="454">
          <cell r="C454">
            <v>4193000</v>
          </cell>
          <cell r="D454" t="str">
            <v>AVANSURI CLIENTI CREDIT REVOLVING</v>
          </cell>
          <cell r="E454" t="str">
            <v>ADVANCES CUSTOMERS-ROVOLVING CREDIT</v>
          </cell>
        </row>
        <row r="455">
          <cell r="C455">
            <v>4194000</v>
          </cell>
          <cell r="D455" t="str">
            <v>AVANSURI CLIENTI-EXPORT</v>
          </cell>
          <cell r="E455" t="str">
            <v>EXTERNAL CUSTOMERS-ADVANCES</v>
          </cell>
        </row>
        <row r="456">
          <cell r="C456">
            <v>4210000</v>
          </cell>
          <cell r="D456" t="str">
            <v>PERSONAL SALARII DATORATE</v>
          </cell>
          <cell r="E456" t="str">
            <v>PERSONNEL - SALARIES</v>
          </cell>
        </row>
        <row r="457">
          <cell r="C457">
            <v>4211000</v>
          </cell>
          <cell r="D457" t="str">
            <v>PERSONAL SALARII DATORATE</v>
          </cell>
          <cell r="E457" t="str">
            <v>PERSONNEL - SALARIES</v>
          </cell>
        </row>
        <row r="458">
          <cell r="C458">
            <v>4230000</v>
          </cell>
          <cell r="D458" t="str">
            <v>PERSONAL-AJUTOARE MATERIALE DAT.</v>
          </cell>
          <cell r="E458" t="str">
            <v>PERSONNELL-MATERIAL SUPPORT</v>
          </cell>
        </row>
        <row r="459">
          <cell r="C459">
            <v>4231100</v>
          </cell>
          <cell r="D459" t="str">
            <v>CONC. MED. SUPORT DIN ASIG. SOCIALE</v>
          </cell>
          <cell r="E459" t="str">
            <v>MEDICAL LEAVES PAID BY SOCIAL SECURITY COMPANY</v>
          </cell>
        </row>
        <row r="460">
          <cell r="C460">
            <v>4231200</v>
          </cell>
          <cell r="D460" t="str">
            <v>CONC. MED. SUPORT PE COSTURILE SOCIET.</v>
          </cell>
          <cell r="E460" t="str">
            <v>MEDICAL LEAVES PAID BY THE COMPANY</v>
          </cell>
        </row>
        <row r="461">
          <cell r="C461">
            <v>4240000</v>
          </cell>
          <cell r="D461" t="str">
            <v>PARTICIPAREA PERSONALULUI LA PROFIT</v>
          </cell>
          <cell r="E461" t="str">
            <v>PARTICIPATION OF THE PERSONNEL TO THE PROFIT</v>
          </cell>
        </row>
        <row r="462">
          <cell r="C462">
            <v>4250000</v>
          </cell>
          <cell r="D462" t="str">
            <v>AVANSURI ACORDATE PERSONALULUI</v>
          </cell>
          <cell r="E462" t="str">
            <v>ADVANCES TO PERSONNEL</v>
          </cell>
        </row>
        <row r="463">
          <cell r="C463">
            <v>4251000</v>
          </cell>
          <cell r="D463" t="str">
            <v>AVANSURI ACORDATE PERSONALULUI</v>
          </cell>
          <cell r="E463" t="str">
            <v>ADVANCES TO PERSONNEL</v>
          </cell>
        </row>
        <row r="464">
          <cell r="C464">
            <v>4260000</v>
          </cell>
          <cell r="D464" t="str">
            <v>DREPTURI DE PERSONAL NERIDICATE</v>
          </cell>
          <cell r="E464" t="str">
            <v>PERSONNELL RIGHTS NOT COLLECTED</v>
          </cell>
        </row>
        <row r="465">
          <cell r="C465">
            <v>4270000</v>
          </cell>
          <cell r="D465" t="str">
            <v>RETINERI DIN REMUNERATII DAT.TERTI</v>
          </cell>
          <cell r="E465" t="str">
            <v>DEDUCTIONS FROM AMOUNTS DUE TO THIRD PARTIES</v>
          </cell>
        </row>
        <row r="466">
          <cell r="C466">
            <v>4271000</v>
          </cell>
          <cell r="D466" t="str">
            <v>RETINERI DIN SALARII PLATA RATELOR</v>
          </cell>
          <cell r="E466" t="str">
            <v>DEDUCTIONS FROM THE WAGES-PAYMENT OF INSTALLMENTS</v>
          </cell>
        </row>
        <row r="467">
          <cell r="C467">
            <v>4271100</v>
          </cell>
          <cell r="D467" t="str">
            <v>RETINERI RATE LOCUINTE STAT</v>
          </cell>
          <cell r="E467" t="str">
            <v>DEDUCTIONS FOR INSTALLMENTS OF STATE HOUSING</v>
          </cell>
        </row>
        <row r="468">
          <cell r="C468">
            <v>4272000</v>
          </cell>
          <cell r="D468" t="str">
            <v>RETINERI CHIRII IGL FD.STAT</v>
          </cell>
          <cell r="E468" t="str">
            <v>DEDUCTIONS - RENT PAID TO STATE FUND</v>
          </cell>
        </row>
        <row r="469">
          <cell r="C469">
            <v>4272200</v>
          </cell>
          <cell r="D469" t="str">
            <v>RETINERI CHIRII CAMINE</v>
          </cell>
          <cell r="E469" t="str">
            <v>DEDUCTIONS - RENT OF BACHELORS' APPART.</v>
          </cell>
        </row>
        <row r="470">
          <cell r="C470">
            <v>4272300</v>
          </cell>
          <cell r="D470" t="str">
            <v>RETINERI COTIZATIE SINDICAT</v>
          </cell>
          <cell r="E470" t="str">
            <v>RETENTIONS - CONTRIBUTION TO TRADE UNION</v>
          </cell>
        </row>
        <row r="471">
          <cell r="C471">
            <v>4273000</v>
          </cell>
          <cell r="D471" t="str">
            <v>RETINERI PENSII ALIMENTARE</v>
          </cell>
          <cell r="E471" t="str">
            <v>DEDUCTIONS-AMOUNTS  HELD BACK FOR THE ALLIMONIES</v>
          </cell>
        </row>
        <row r="472">
          <cell r="C472">
            <v>4274000</v>
          </cell>
          <cell r="D472" t="str">
            <v>ALTE RETINERI</v>
          </cell>
          <cell r="E472" t="str">
            <v>OTHER DEDUCTIONS</v>
          </cell>
        </row>
        <row r="473">
          <cell r="C473">
            <v>4274200</v>
          </cell>
          <cell r="D473" t="str">
            <v>POPRIRI  ALTE UNITATI</v>
          </cell>
          <cell r="E473" t="str">
            <v>GARNISHMENT - OTHER COMPANIES</v>
          </cell>
        </row>
        <row r="474">
          <cell r="C474">
            <v>4275200</v>
          </cell>
          <cell r="D474" t="str">
            <v>RETINERI CARD</v>
          </cell>
          <cell r="E474" t="str">
            <v>DEDUCTIONS TO BE TRANSFERRED TO PERSONNELL CARDS</v>
          </cell>
        </row>
        <row r="475">
          <cell r="C475">
            <v>4276000</v>
          </cell>
          <cell r="D475" t="str">
            <v>RETINERI PT.CAR</v>
          </cell>
          <cell r="E475" t="str">
            <v>DEDUCTIONS MUTUAL SUPPORT HOUSE</v>
          </cell>
        </row>
        <row r="476">
          <cell r="C476">
            <v>4277000</v>
          </cell>
          <cell r="D476" t="str">
            <v>RETINERI PT.TRANSPORT TRANSURB</v>
          </cell>
          <cell r="E476" t="str">
            <v>DEDUCTIONS FOR TRANSPORTATION -TRANSURB</v>
          </cell>
        </row>
        <row r="477">
          <cell r="C477">
            <v>4278000</v>
          </cell>
          <cell r="D477" t="str">
            <v>GARANTII MATERIALE GESTIONARI</v>
          </cell>
          <cell r="E477" t="str">
            <v>MATERIAL GUARANTIES - ADMINISTRATORS</v>
          </cell>
        </row>
        <row r="478">
          <cell r="C478">
            <v>4280000</v>
          </cell>
          <cell r="D478" t="str">
            <v>ALTE DAT + CREANTE IN LEG. CU PERS.</v>
          </cell>
          <cell r="E478" t="str">
            <v>OTHER DEBTS + RECEIVABLES RELATED TO PERSONNEL</v>
          </cell>
        </row>
        <row r="479">
          <cell r="C479">
            <v>4281000</v>
          </cell>
          <cell r="D479" t="str">
            <v>ALTE DATORII IN LEGATURA CU PERS.</v>
          </cell>
          <cell r="E479" t="str">
            <v>OTHER DEBTS RELATED TO THE EMPLOYEES</v>
          </cell>
        </row>
        <row r="480">
          <cell r="C480">
            <v>4281200</v>
          </cell>
          <cell r="D480" t="str">
            <v>ANTIDOT</v>
          </cell>
          <cell r="E480" t="str">
            <v>ANTIDOTE</v>
          </cell>
        </row>
        <row r="481">
          <cell r="C481">
            <v>4281300</v>
          </cell>
          <cell r="D481" t="str">
            <v>COMPENSARE TRANSPORT UETU</v>
          </cell>
          <cell r="E481" t="str">
            <v>COMPENSATION UETU TRANSPORTATION</v>
          </cell>
        </row>
        <row r="482">
          <cell r="C482">
            <v>4281400</v>
          </cell>
          <cell r="D482" t="str">
            <v>IMPUTATII TRANSPORT SALARIATI</v>
          </cell>
          <cell r="E482" t="str">
            <v>CHARGES REL TO TRANSPORTATION OF PERSONNEL</v>
          </cell>
        </row>
        <row r="483">
          <cell r="C483">
            <v>4282000</v>
          </cell>
          <cell r="D483" t="str">
            <v>ALTE CREANTE IN LEGATURA CU PERS.</v>
          </cell>
          <cell r="E483" t="str">
            <v>OTHER RECEIVABLES RELATED TO THE PERSONNELL</v>
          </cell>
        </row>
        <row r="484">
          <cell r="C484">
            <v>4282100</v>
          </cell>
          <cell r="D484" t="str">
            <v>DREPTURI SALARIALE NECUVENITE</v>
          </cell>
          <cell r="E484" t="str">
            <v>SALARIES UNRIGHTLY GIVEN</v>
          </cell>
        </row>
        <row r="485">
          <cell r="C485">
            <v>4282110</v>
          </cell>
          <cell r="D485" t="str">
            <v>DREPTURI SAL.NECUV.DIN COSTURI</v>
          </cell>
          <cell r="E485" t="str">
            <v>SALARIES UNRIGHTLY GIVEN FROM COSTS</v>
          </cell>
        </row>
        <row r="486">
          <cell r="C486">
            <v>4282120</v>
          </cell>
          <cell r="D486" t="str">
            <v>DREPTURI SAL.NECUV.DIN ASIG.SOC.</v>
          </cell>
          <cell r="E486" t="str">
            <v>SALARIES UNRIGHTLY GIVEN FROM SOCIAL INSURANCE</v>
          </cell>
        </row>
        <row r="487">
          <cell r="C487">
            <v>4282200</v>
          </cell>
          <cell r="D487" t="str">
            <v>DEBITORI CAMINE ISPAT SIDEX</v>
          </cell>
          <cell r="E487" t="str">
            <v>DEBTORS - ISPAT SIDEX BACHELORS' APPART.</v>
          </cell>
        </row>
        <row r="488">
          <cell r="C488">
            <v>4282210</v>
          </cell>
          <cell r="D488" t="str">
            <v>DEBITORI CHIRII CAMINE</v>
          </cell>
          <cell r="E488" t="str">
            <v>DEBTORS - BACHELORS' APPARTMENT RENTS</v>
          </cell>
        </row>
        <row r="489">
          <cell r="C489">
            <v>4282220</v>
          </cell>
          <cell r="D489" t="str">
            <v>DEBITORI CH. EL. CAMINE</v>
          </cell>
          <cell r="E489" t="str">
            <v>DEBTORS - ELECTRICITY IN BACHELORS' APPARTMENTS</v>
          </cell>
        </row>
        <row r="490">
          <cell r="C490">
            <v>4282300</v>
          </cell>
          <cell r="D490" t="str">
            <v>DEBITORI CHIRII GARAJ TIG.1</v>
          </cell>
          <cell r="E490" t="str">
            <v>DEBTORS-TIG 1-GARAGE RENT</v>
          </cell>
        </row>
        <row r="491">
          <cell r="C491">
            <v>4282400</v>
          </cell>
          <cell r="D491" t="str">
            <v>DEBITORI ECHIP.LUCRU SI PROTECTIE</v>
          </cell>
          <cell r="E491" t="str">
            <v>DEBTORS - WORKING AND SAFETY EQUIPMENT</v>
          </cell>
        </row>
        <row r="492">
          <cell r="C492">
            <v>4282500</v>
          </cell>
          <cell r="D492" t="str">
            <v>DEBITORI CONVORBIRI TELEFONICE</v>
          </cell>
          <cell r="E492" t="str">
            <v>DEBTORS-TELEPHONE CONVERSATIONS</v>
          </cell>
        </row>
        <row r="493">
          <cell r="C493">
            <v>4282600</v>
          </cell>
          <cell r="D493" t="str">
            <v>DEBITORI CHIRIE APART.ISPAT SIDEX</v>
          </cell>
          <cell r="E493" t="str">
            <v>DEBTORS-SIDEX FLATS RENT</v>
          </cell>
        </row>
        <row r="494">
          <cell r="C494">
            <v>4282700</v>
          </cell>
          <cell r="D494" t="str">
            <v>DEBITORI PAGUBE IN GESTIUNE</v>
          </cell>
          <cell r="E494" t="str">
            <v>DEBTORS-DAMAGES, CUSTODY MINUSES</v>
          </cell>
        </row>
        <row r="495">
          <cell r="C495">
            <v>4282800</v>
          </cell>
          <cell r="D495" t="str">
            <v>DEBITORI AVANSURI TREZORERIE NEJUST</v>
          </cell>
          <cell r="E495" t="str">
            <v>DEBTORS REL TO UNJUSTIFIED TREASURY ADVANCES</v>
          </cell>
        </row>
        <row r="496">
          <cell r="C496">
            <v>4282900</v>
          </cell>
          <cell r="D496" t="str">
            <v>ALTI DEBITORI</v>
          </cell>
          <cell r="E496" t="str">
            <v>OTHER DEBTORS</v>
          </cell>
        </row>
        <row r="497">
          <cell r="C497">
            <v>4310000</v>
          </cell>
          <cell r="D497" t="str">
            <v>AIGURARI SOCIALE</v>
          </cell>
          <cell r="E497" t="str">
            <v xml:space="preserve">SOCIAL SECURITY </v>
          </cell>
        </row>
        <row r="498">
          <cell r="C498">
            <v>4311000</v>
          </cell>
          <cell r="D498" t="str">
            <v>CONTR.UNIT.LA ASIG.SOC.</v>
          </cell>
          <cell r="E498" t="str">
            <v>COMPANY'S CONTRIBUTION TO THE SOCIAL SECURITY</v>
          </cell>
        </row>
        <row r="499">
          <cell r="C499">
            <v>4311100</v>
          </cell>
          <cell r="D499" t="str">
            <v>CONTR.UNIT.LA ASIG.SOC-COND.NORMALE</v>
          </cell>
          <cell r="E499" t="str">
            <v>COMPANY'S CONTRIBUTION TO SOCIAL SECURITY - NORMAL CONDITIONS</v>
          </cell>
        </row>
        <row r="500">
          <cell r="C500">
            <v>4311200</v>
          </cell>
          <cell r="D500" t="str">
            <v>CONTR.UNIT.LA ASIG.SOC-COND.DEOSEB.</v>
          </cell>
          <cell r="E500" t="str">
            <v>COMPANY'S CONTRIBUTION TO SOCIAL SECURITY -SPECIAL CONDITIONS</v>
          </cell>
        </row>
        <row r="501">
          <cell r="C501">
            <v>4312000</v>
          </cell>
          <cell r="D501" t="str">
            <v>CONTRIB.PERSONALULUI  LA ASIG.SOC.</v>
          </cell>
          <cell r="E501" t="str">
            <v>CONTRIBUTION OF THE PERSONNEL TO THE SOCIAL SECURITY</v>
          </cell>
        </row>
        <row r="502">
          <cell r="C502">
            <v>4313100</v>
          </cell>
          <cell r="D502" t="str">
            <v>CONTRIB.ANGAJATORULUI AS SANATATE</v>
          </cell>
          <cell r="E502" t="str">
            <v>COMPANY'S CONTRIBUTION TO THE HEALTH FUND</v>
          </cell>
        </row>
        <row r="503">
          <cell r="C503">
            <v>4313200</v>
          </cell>
          <cell r="D503" t="str">
            <v>CONTRIB.ANGAJ.AF.CM   AS SANATATE</v>
          </cell>
          <cell r="E503" t="str">
            <v>CONTRIBUTION OF THE PERSONNEL TO MEDICAL LEAVES - SOCIAL INSURANCE FUND</v>
          </cell>
        </row>
        <row r="504">
          <cell r="C504">
            <v>4314100</v>
          </cell>
          <cell r="D504" t="str">
            <v>CONTRIB.ANGAJATILOR   LA AS SANAT.</v>
          </cell>
          <cell r="E504" t="str">
            <v>CONTRIBUTION OF THE PERSONNEL TO THE HEALTH FUND</v>
          </cell>
        </row>
        <row r="505">
          <cell r="C505">
            <v>4370000</v>
          </cell>
          <cell r="D505" t="str">
            <v>AJUTOR DE SOMAJ</v>
          </cell>
          <cell r="E505" t="str">
            <v>UNEMPLOYMENT FUND</v>
          </cell>
        </row>
        <row r="506">
          <cell r="C506">
            <v>4371000</v>
          </cell>
          <cell r="D506" t="str">
            <v>CONTRIB.UNITATII     LA FD.DE SOMAJ</v>
          </cell>
          <cell r="E506" t="str">
            <v>COMPANY'S CONTRIBUTION TO THE UNEMPLOYMENT FUND</v>
          </cell>
        </row>
        <row r="507">
          <cell r="C507">
            <v>4372000</v>
          </cell>
          <cell r="D507" t="str">
            <v>CONTRIB.PERSONALULUI LA FD.DE SOMAJ</v>
          </cell>
          <cell r="E507" t="str">
            <v>CONTRIBUTION OF THE PERSONNEL TO THE UNEMPLOYMENT FUND</v>
          </cell>
        </row>
        <row r="508">
          <cell r="C508">
            <v>4380000</v>
          </cell>
          <cell r="D508" t="str">
            <v>ALTE DATORII SI CREANTE SOCIALE</v>
          </cell>
          <cell r="E508" t="str">
            <v>OTHER DEBTS &amp; SOCIAL RECEIVABLES</v>
          </cell>
        </row>
        <row r="509">
          <cell r="C509">
            <v>4381000</v>
          </cell>
          <cell r="D509" t="str">
            <v>ALTE DATORII SOCIALE</v>
          </cell>
          <cell r="E509" t="str">
            <v>OTHER SOCIAL  DEBTS</v>
          </cell>
        </row>
        <row r="510">
          <cell r="C510">
            <v>4382000</v>
          </cell>
          <cell r="D510" t="str">
            <v>ALTE CREANTE SOCIALE</v>
          </cell>
          <cell r="E510" t="str">
            <v>OTHER SOCIAL RECEIVABLES</v>
          </cell>
        </row>
        <row r="511">
          <cell r="C511">
            <v>4410000</v>
          </cell>
          <cell r="D511" t="str">
            <v>IMPOZITUL PE PROFIT</v>
          </cell>
          <cell r="E511" t="str">
            <v>INCOME TAX</v>
          </cell>
        </row>
        <row r="512">
          <cell r="C512">
            <v>4411000</v>
          </cell>
          <cell r="D512" t="str">
            <v>IMPOZITUL PE PROFIT CURENT</v>
          </cell>
          <cell r="E512" t="str">
            <v>TAX ON CURRENT INCOME</v>
          </cell>
        </row>
        <row r="513">
          <cell r="C513">
            <v>4412000</v>
          </cell>
          <cell r="D513" t="str">
            <v>IMPOSITUL PE PROFIT AMANAT</v>
          </cell>
          <cell r="E513" t="str">
            <v>TAX ON DEFERRED INCOME</v>
          </cell>
        </row>
        <row r="514">
          <cell r="C514">
            <v>4420000</v>
          </cell>
          <cell r="D514" t="str">
            <v>TAXA PE VALOAREA ADAUGATA</v>
          </cell>
          <cell r="E514" t="str">
            <v>VAT</v>
          </cell>
        </row>
        <row r="515">
          <cell r="C515">
            <v>4423000</v>
          </cell>
          <cell r="D515" t="str">
            <v>T.V.A.DE PLATA</v>
          </cell>
          <cell r="E515" t="str">
            <v>VAT PAYABLE</v>
          </cell>
        </row>
        <row r="516">
          <cell r="C516">
            <v>4424000</v>
          </cell>
          <cell r="D516" t="str">
            <v>T.V.A.DE RECUPERAT</v>
          </cell>
          <cell r="E516" t="str">
            <v>VAT TO BE COLLECTED</v>
          </cell>
        </row>
        <row r="517">
          <cell r="C517">
            <v>4426000</v>
          </cell>
          <cell r="D517" t="str">
            <v>T.V.A.DEDUCTIBILA</v>
          </cell>
          <cell r="E517" t="str">
            <v>VAT DEDUCTIBLE</v>
          </cell>
        </row>
        <row r="518">
          <cell r="C518">
            <v>4427000</v>
          </cell>
          <cell r="D518" t="str">
            <v>T.V.A.COLECTATA</v>
          </cell>
          <cell r="E518" t="str">
            <v>VAT COLLECTED</v>
          </cell>
        </row>
        <row r="519">
          <cell r="C519">
            <v>4428000</v>
          </cell>
          <cell r="D519" t="str">
            <v>T.V.A.NEEXIGIBILA</v>
          </cell>
          <cell r="E519" t="str">
            <v>NON-EXIGIBLE VAT</v>
          </cell>
        </row>
        <row r="520">
          <cell r="C520">
            <v>4440000</v>
          </cell>
          <cell r="D520" t="str">
            <v>IMPOZITUL PE SALARII</v>
          </cell>
          <cell r="E520" t="str">
            <v>TAXES FOR SALARIES</v>
          </cell>
        </row>
        <row r="521">
          <cell r="C521">
            <v>4441100</v>
          </cell>
          <cell r="D521" t="str">
            <v>IMP.SALARII</v>
          </cell>
          <cell r="E521" t="str">
            <v>TAXES FOR SALARIES</v>
          </cell>
        </row>
        <row r="522">
          <cell r="C522">
            <v>4441200</v>
          </cell>
          <cell r="D522" t="str">
            <v>IMP.SALARII-BUGETUL JUDETEAN</v>
          </cell>
          <cell r="E522" t="str">
            <v>WAGE TAX-COUNTY BUDGET</v>
          </cell>
        </row>
        <row r="523">
          <cell r="C523">
            <v>4450000</v>
          </cell>
          <cell r="D523" t="str">
            <v>SUBVENTII</v>
          </cell>
          <cell r="E523" t="str">
            <v>SUBVENTIONS</v>
          </cell>
        </row>
        <row r="524">
          <cell r="C524">
            <v>4460000</v>
          </cell>
          <cell r="D524" t="str">
            <v>ALTE IMP,TAXE SI VARSAM.ASIMILATE</v>
          </cell>
          <cell r="E524" t="str">
            <v>OTHER TAXES, CHARGES AND SIMILAR PAYABLE DUTIES</v>
          </cell>
        </row>
        <row r="525">
          <cell r="C525">
            <v>4461000</v>
          </cell>
          <cell r="D525" t="str">
            <v>IMPOZITE BUGET LOCAL</v>
          </cell>
          <cell r="E525" t="str">
            <v>TAXES - LOCAL BUDGET</v>
          </cell>
        </row>
        <row r="526">
          <cell r="C526">
            <v>4461100</v>
          </cell>
          <cell r="D526" t="str">
            <v>IMPOZIT  CLADIRI</v>
          </cell>
          <cell r="E526" t="str">
            <v>TAX ON BUILDINGS</v>
          </cell>
        </row>
        <row r="527">
          <cell r="C527">
            <v>4461200</v>
          </cell>
          <cell r="D527" t="str">
            <v>IMPOZIT  TEREN</v>
          </cell>
          <cell r="E527" t="str">
            <v>TAX ON LAND</v>
          </cell>
        </row>
        <row r="528">
          <cell r="C528">
            <v>4461300</v>
          </cell>
          <cell r="D528" t="str">
            <v>TAXA TEREN</v>
          </cell>
          <cell r="E528" t="str">
            <v>LAND CHARGE</v>
          </cell>
        </row>
        <row r="529">
          <cell r="C529">
            <v>4461400</v>
          </cell>
          <cell r="D529" t="str">
            <v>TAXA MIJL.TRANSPORT</v>
          </cell>
          <cell r="E529" t="str">
            <v>TAX ON MEANS OF TRANSPORTATION</v>
          </cell>
        </row>
        <row r="530">
          <cell r="C530">
            <v>4461500</v>
          </cell>
          <cell r="D530" t="str">
            <v>TAXA FIRMA</v>
          </cell>
          <cell r="E530" t="str">
            <v>PARTY TAX</v>
          </cell>
        </row>
        <row r="531">
          <cell r="C531">
            <v>4461600</v>
          </cell>
          <cell r="D531" t="str">
            <v>TAXA CALITATEA CONSTRUCTIILOR</v>
          </cell>
          <cell r="E531" t="str">
            <v>TAX FOR THE QUALITY OF CONSTRUCTION</v>
          </cell>
        </row>
        <row r="532">
          <cell r="C532">
            <v>4461700</v>
          </cell>
          <cell r="D532" t="str">
            <v>TAXA CONCES.TEREN</v>
          </cell>
          <cell r="E532" t="str">
            <v>TAX ON LEASED LAND</v>
          </cell>
        </row>
        <row r="533">
          <cell r="C533">
            <v>4461800</v>
          </cell>
          <cell r="D533" t="str">
            <v>TAXA AUTORIZATIE CONSTRUCTIE</v>
          </cell>
          <cell r="E533" t="str">
            <v>TAX ON CONSTRUCTION AUTHORIZATION</v>
          </cell>
        </row>
        <row r="534">
          <cell r="C534">
            <v>4462000</v>
          </cell>
          <cell r="D534" t="str">
            <v>IMPOZITE BUGET STAT</v>
          </cell>
          <cell r="E534" t="str">
            <v>TAX PAID TO THE STATE BUDGET</v>
          </cell>
        </row>
        <row r="535">
          <cell r="C535">
            <v>4462100</v>
          </cell>
          <cell r="D535" t="str">
            <v>IMPOZIT  DIVIDENDE</v>
          </cell>
          <cell r="E535" t="str">
            <v>DIVIDEND  TAX</v>
          </cell>
        </row>
        <row r="536">
          <cell r="C536">
            <v>4462200</v>
          </cell>
          <cell r="D536" t="str">
            <v>TVA  SUSPENDAT</v>
          </cell>
          <cell r="E536" t="str">
            <v>DEFERRED VAT</v>
          </cell>
        </row>
        <row r="537">
          <cell r="C537">
            <v>4462300</v>
          </cell>
          <cell r="D537" t="str">
            <v>TAXA VAMALA</v>
          </cell>
          <cell r="E537" t="str">
            <v>CUSTOMS DUTIES</v>
          </cell>
        </row>
        <row r="538">
          <cell r="C538">
            <v>4462400</v>
          </cell>
          <cell r="D538" t="str">
            <v>TVA  DE ACHITAT IN VAMA</v>
          </cell>
          <cell r="E538" t="str">
            <v>VAT TO BE PAID IN THE CUSTOMS</v>
          </cell>
        </row>
        <row r="539">
          <cell r="C539">
            <v>4462500</v>
          </cell>
          <cell r="D539" t="str">
            <v>ACCIZE</v>
          </cell>
          <cell r="E539" t="str">
            <v>EXCISE DUTIES</v>
          </cell>
        </row>
        <row r="540">
          <cell r="C540">
            <v>4462600</v>
          </cell>
          <cell r="D540" t="str">
            <v>IMPOZIT VENIT.PREST.EXT.</v>
          </cell>
          <cell r="E540" t="str">
            <v>WITHHOLDING TAX</v>
          </cell>
        </row>
        <row r="541">
          <cell r="C541">
            <v>4462610</v>
          </cell>
          <cell r="D541" t="str">
            <v>IMPOZIT VENIT.PREST.EXT.SCADENT</v>
          </cell>
          <cell r="E541" t="str">
            <v>WITHHOLDING TAX WITH DUE DATE</v>
          </cell>
        </row>
        <row r="542">
          <cell r="C542">
            <v>4462620</v>
          </cell>
          <cell r="D542" t="str">
            <v>IMPOZIT VENIT.PREST.EXT.NESCADENT</v>
          </cell>
          <cell r="E542" t="str">
            <v>WITHHOLDING TAX WITHOUT DUE DATE</v>
          </cell>
        </row>
        <row r="543">
          <cell r="C543">
            <v>4462700</v>
          </cell>
          <cell r="D543" t="str">
            <v>TVA  PRESTATORI EXTERNI</v>
          </cell>
          <cell r="E543" t="str">
            <v>VAT -FOREIGN SERVICE PROVIDERS</v>
          </cell>
        </row>
        <row r="544">
          <cell r="C544">
            <v>4462800</v>
          </cell>
          <cell r="D544" t="str">
            <v>TAXA TIMBRU,JUDECATA ARBITRAJ</v>
          </cell>
          <cell r="E544" t="str">
            <v>LEGAL TAXES TO BE PAID IN COURT</v>
          </cell>
        </row>
        <row r="545">
          <cell r="C545">
            <v>4462900</v>
          </cell>
          <cell r="D545" t="str">
            <v>ALTE IMPOZITE SI TAXE</v>
          </cell>
          <cell r="E545" t="str">
            <v>OTHER TAXES AND CHARGES</v>
          </cell>
        </row>
        <row r="546">
          <cell r="C546">
            <v>4470000</v>
          </cell>
          <cell r="D546" t="str">
            <v>FD.SPECIALE-TAXE+VARSAMINTE ASIMIL.</v>
          </cell>
          <cell r="E546" t="str">
            <v>SPECIAL FUNDS-TAXES AND SIMILAR PAYABLE</v>
          </cell>
        </row>
        <row r="547">
          <cell r="C547">
            <v>4471000</v>
          </cell>
          <cell r="D547" t="str">
            <v>FD.SOLIDARITATE PERS.HANDICAPATE</v>
          </cell>
          <cell r="E547" t="str">
            <v>SPECIAL FUND FOR DISABLED EMPLOYEES</v>
          </cell>
        </row>
        <row r="548">
          <cell r="C548">
            <v>4472000</v>
          </cell>
          <cell r="D548" t="str">
            <v>COMISION INSPECT.TERIT.DE MUNCA</v>
          </cell>
          <cell r="E548" t="str">
            <v>COMMISSION PAID TO THE LOCAL LABOR INSPECTION INSTITUTE</v>
          </cell>
        </row>
        <row r="549">
          <cell r="C549">
            <v>4473000</v>
          </cell>
          <cell r="D549" t="str">
            <v>FD.INVATAMANT</v>
          </cell>
          <cell r="E549" t="str">
            <v>EDUCATION FUND</v>
          </cell>
        </row>
        <row r="550">
          <cell r="C550">
            <v>4474000</v>
          </cell>
          <cell r="D550" t="str">
            <v>FD.SPECIAL MODERNIZARE VAMI</v>
          </cell>
          <cell r="E550" t="str">
            <v>SPECIAL FUND FOR THE MODERNIZATION OF CUSTOMS</v>
          </cell>
        </row>
        <row r="551">
          <cell r="C551">
            <v>4475000</v>
          </cell>
          <cell r="D551" t="str">
            <v>FD.DRUMURI</v>
          </cell>
          <cell r="E551" t="str">
            <v>FUND FOR ROADS</v>
          </cell>
        </row>
        <row r="552">
          <cell r="C552">
            <v>4476000</v>
          </cell>
          <cell r="D552" t="str">
            <v>FD.TURISM</v>
          </cell>
          <cell r="E552" t="str">
            <v>TOURISM FUND</v>
          </cell>
        </row>
        <row r="553">
          <cell r="C553">
            <v>4477000</v>
          </cell>
          <cell r="D553" t="str">
            <v>FD.NATIONAL SOLID.METALURGIE</v>
          </cell>
          <cell r="E553" t="str">
            <v>NATIONAL FUND FOR SOLIDARITY IN METALLURGY</v>
          </cell>
        </row>
        <row r="554">
          <cell r="C554">
            <v>4480000</v>
          </cell>
          <cell r="D554" t="str">
            <v>ALTE DAT.SI CREANTE CU BUG.STATULUI</v>
          </cell>
          <cell r="E554" t="str">
            <v>OTHER RECEIVABLES AND PAYABLES WITH THE STATE BUDGET</v>
          </cell>
        </row>
        <row r="555">
          <cell r="C555">
            <v>4481000</v>
          </cell>
          <cell r="D555" t="str">
            <v>ALTE DATORII FATA DE BUG.STATULUI</v>
          </cell>
          <cell r="E555" t="str">
            <v>OTHER DEBT TO THE STATE BUDGET</v>
          </cell>
        </row>
        <row r="556">
          <cell r="C556">
            <v>4481400</v>
          </cell>
          <cell r="D556" t="str">
            <v>AMENZI+PENALITATI DAT.BUGETULUI</v>
          </cell>
          <cell r="E556" t="str">
            <v>FINES+PENALTIES TO THE BUDGET</v>
          </cell>
        </row>
        <row r="557">
          <cell r="C557">
            <v>4481500</v>
          </cell>
          <cell r="D557" t="str">
            <v>DATORII MF DIN CREDITE</v>
          </cell>
          <cell r="E557" t="str">
            <v>MERCAHNDISE DEBTS FROM CREDITS</v>
          </cell>
        </row>
        <row r="558">
          <cell r="C558">
            <v>4481600</v>
          </cell>
          <cell r="D558" t="str">
            <v>AMENZI  DATE DE CFI ISPAT SIDEX</v>
          </cell>
          <cell r="E558" t="str">
            <v>FINES ISSUED BY THE INTERNAL AUDIT OF ISPAT SIDEX</v>
          </cell>
        </row>
        <row r="559">
          <cell r="C559">
            <v>4481700</v>
          </cell>
          <cell r="D559" t="str">
            <v>PENALITATI PT FD DE REDRESARE</v>
          </cell>
          <cell r="E559" t="str">
            <v>PENALTIES  - ??????????????????????????????????</v>
          </cell>
        </row>
        <row r="560">
          <cell r="C560">
            <v>4482000</v>
          </cell>
          <cell r="D560" t="str">
            <v>ALTE CREANTE PRIVIND BUG. STATULUI</v>
          </cell>
          <cell r="E560" t="str">
            <v>OTHER RECEIVABLES REGARDING THE STATE BUDGET</v>
          </cell>
        </row>
        <row r="561">
          <cell r="C561">
            <v>4483000</v>
          </cell>
          <cell r="D561" t="str">
            <v>MAJORARI DE INTARZIERE</v>
          </cell>
          <cell r="E561" t="str">
            <v>DELAY INCREASES</v>
          </cell>
        </row>
        <row r="562">
          <cell r="C562">
            <v>4483100</v>
          </cell>
          <cell r="D562" t="str">
            <v>MAJORARI DE INTIRZIERE FATA BUG.ST.</v>
          </cell>
          <cell r="E562" t="str">
            <v>DELAY PENALTIES TOWARDS THE STATE BUDGET</v>
          </cell>
        </row>
        <row r="563">
          <cell r="C563">
            <v>4483200</v>
          </cell>
          <cell r="D563" t="str">
            <v>MAJORARI DE INTIRZIERE FATA BUG.LOC</v>
          </cell>
          <cell r="E563" t="str">
            <v>DELAY PENALTIES TOWARDS THE LOCAL BUDGET</v>
          </cell>
        </row>
        <row r="564">
          <cell r="C564">
            <v>4483400</v>
          </cell>
          <cell r="D564" t="str">
            <v>MAJORARI DE INTIRZIERE FATA FD.AS</v>
          </cell>
          <cell r="E564" t="str">
            <v>DELAY PENALTIES TOWARDS SOCIAL SECURITY</v>
          </cell>
        </row>
        <row r="565">
          <cell r="C565">
            <v>4483600</v>
          </cell>
          <cell r="D565" t="str">
            <v>MAJORARI DE INTARZIERE C.A.S.S.</v>
          </cell>
          <cell r="E565" t="str">
            <v>DELAY PENALTIES TOWARDS HEALTH AUTHORITY</v>
          </cell>
        </row>
        <row r="566">
          <cell r="C566">
            <v>4510000</v>
          </cell>
          <cell r="D566" t="str">
            <v>DECONTARI IN CADRUL GRUPULUI</v>
          </cell>
          <cell r="E566" t="str">
            <v>SETTLEMENTS WITHIN THE GROUP</v>
          </cell>
        </row>
        <row r="567">
          <cell r="C567">
            <v>4511000</v>
          </cell>
          <cell r="D567" t="str">
            <v>DECONTARI IN CADRUL GRUPULUI</v>
          </cell>
          <cell r="E567" t="str">
            <v>SETTLEMENTS WITHIN THE GROUP</v>
          </cell>
        </row>
        <row r="568">
          <cell r="C568">
            <v>4518000</v>
          </cell>
          <cell r="D568" t="str">
            <v>DOB.AF.DECONT.IN CADRUL GRUPULUI</v>
          </cell>
          <cell r="E568" t="str">
            <v>INTERESTS FOR SETTLEMENTS WITHIN THE GROUP</v>
          </cell>
        </row>
        <row r="569">
          <cell r="C569">
            <v>4550000</v>
          </cell>
          <cell r="D569" t="str">
            <v>SUME DATORATE ASOCIATILOR</v>
          </cell>
          <cell r="E569" t="str">
            <v>AMOUNT OWED TO THE PARTNERS</v>
          </cell>
        </row>
        <row r="570">
          <cell r="C570">
            <v>4551000</v>
          </cell>
          <cell r="D570" t="str">
            <v>ASOCIATI-CONTURI CURENTE</v>
          </cell>
          <cell r="E570" t="str">
            <v xml:space="preserve">CURRENT PARTNERS- ACCOUNTS </v>
          </cell>
        </row>
        <row r="571">
          <cell r="C571">
            <v>4558000</v>
          </cell>
          <cell r="D571" t="str">
            <v>DOBINZI -CONTURI ASOCIATI</v>
          </cell>
          <cell r="E571" t="str">
            <v>PARTNERS INTERESTS-ACCOUNTS</v>
          </cell>
        </row>
        <row r="572">
          <cell r="C572">
            <v>4560000</v>
          </cell>
          <cell r="D572" t="str">
            <v>DEC.CU ASOCIATII PRIVIND CAPITALUL</v>
          </cell>
          <cell r="E572" t="str">
            <v>SETTLEMENTS WITH THE PARTNERS REGARDING THE SHARE CAPITAL</v>
          </cell>
        </row>
        <row r="573">
          <cell r="C573">
            <v>4570000</v>
          </cell>
          <cell r="D573" t="str">
            <v>DIVIDENDE DE PLATA</v>
          </cell>
          <cell r="E573" t="str">
            <v>PAYABLE DIVIDENDS</v>
          </cell>
        </row>
        <row r="574">
          <cell r="C574">
            <v>4571000</v>
          </cell>
          <cell r="D574" t="str">
            <v>DIVIDENDE DE PLATA SIF II MOLDOVA</v>
          </cell>
          <cell r="E574" t="str">
            <v>PAYABLE DIVIDENDS SIF II MOLDOVA</v>
          </cell>
        </row>
        <row r="575">
          <cell r="C575">
            <v>4572000</v>
          </cell>
          <cell r="D575" t="str">
            <v>DIVIDENDE DE PLATA ALTI ACTIONARI</v>
          </cell>
          <cell r="E575" t="str">
            <v>PAYABLE DIVIDENDS OTHER SHAREHOLDERS</v>
          </cell>
        </row>
        <row r="576">
          <cell r="C576">
            <v>4573000</v>
          </cell>
          <cell r="D576" t="str">
            <v>DIVIDENDE DE PLATA ACTIONARI FIZICI</v>
          </cell>
          <cell r="E576" t="str">
            <v>PAYABLE DIVIDENDS INDIVIDUAL SHAREHOLDERS</v>
          </cell>
        </row>
        <row r="577">
          <cell r="C577">
            <v>4580000</v>
          </cell>
          <cell r="D577" t="str">
            <v>DECONT.DIN OPERATII IN PARTICITATIE</v>
          </cell>
          <cell r="E577" t="str">
            <v>SETTLEMENTS REL TO INVESTMENTS</v>
          </cell>
        </row>
        <row r="578">
          <cell r="C578">
            <v>4581000</v>
          </cell>
          <cell r="D578" t="str">
            <v>DEC.DIN OP.IN PARTIC-ACTIV</v>
          </cell>
          <cell r="E578" t="str">
            <v>SETTLEMENTS REL TO INVESTMENTS - ASSETS</v>
          </cell>
        </row>
        <row r="579">
          <cell r="C579">
            <v>4581100</v>
          </cell>
          <cell r="D579" t="str">
            <v>DEC. DIN OP. IN PARTIC. - ACTIV MAHMUDIA</v>
          </cell>
          <cell r="E579" t="str">
            <v>SETTLEMENTS REL TO INVESTMENTS - MAHMUDIA ASSETS</v>
          </cell>
        </row>
        <row r="580">
          <cell r="C580">
            <v>4581200</v>
          </cell>
          <cell r="D580" t="str">
            <v>DEC.DIN OP.IN PARTIC-ACTIV F-CA P.</v>
          </cell>
          <cell r="E580" t="str">
            <v>SETTLEMENTS WITH JOINT VENTURE -BREAD FACTORY ASSETS</v>
          </cell>
        </row>
        <row r="581">
          <cell r="C581">
            <v>4582000</v>
          </cell>
          <cell r="D581" t="str">
            <v>DEC.DIN OP.IN PARTIC-PASIV</v>
          </cell>
          <cell r="E581" t="str">
            <v xml:space="preserve">SETTLEMENTS REL TO INVESTMENTS - LIABILITIES </v>
          </cell>
        </row>
        <row r="582">
          <cell r="C582">
            <v>4582100</v>
          </cell>
          <cell r="D582" t="str">
            <v>DEC.DIN OP.IN PARTIC-PASIV MAHMUDIA</v>
          </cell>
          <cell r="E582" t="str">
            <v xml:space="preserve">SETTLEMENTS REL TO INVESTMENTS - MAHMUDIA LIABILITIES </v>
          </cell>
        </row>
        <row r="583">
          <cell r="C583">
            <v>4610000</v>
          </cell>
          <cell r="D583" t="str">
            <v>DEBITORI DIVERSI</v>
          </cell>
          <cell r="E583" t="str">
            <v>DIFFERENT DEBTORS</v>
          </cell>
        </row>
        <row r="584">
          <cell r="C584">
            <v>4612000</v>
          </cell>
          <cell r="D584" t="str">
            <v>DEBITORI DIN PAGUBE</v>
          </cell>
          <cell r="E584" t="str">
            <v>DEBTORS FROM DAMAGES</v>
          </cell>
        </row>
        <row r="585">
          <cell r="C585">
            <v>4612100</v>
          </cell>
          <cell r="D585" t="str">
            <v>IMPUTATII LIPSURI GESTIUNE</v>
          </cell>
          <cell r="E585" t="str">
            <v>IMPUTATIONS MINUSSES IN CUSTODY</v>
          </cell>
        </row>
        <row r="586">
          <cell r="C586">
            <v>4612200</v>
          </cell>
          <cell r="D586" t="str">
            <v>DEB.SAL.NECUVENITE CU DECIZII IMP.</v>
          </cell>
          <cell r="E586" t="str">
            <v>DEBTORS-WAGES UNPROPERLY GIVEN, IMPUTATION DECISIONS RAISED</v>
          </cell>
        </row>
        <row r="587">
          <cell r="C587">
            <v>4612300</v>
          </cell>
          <cell r="D587" t="str">
            <v>IMPUTATII AVARII</v>
          </cell>
          <cell r="E587" t="str">
            <v>IMPUTATIONS MAJOR DAMAGES</v>
          </cell>
        </row>
        <row r="588">
          <cell r="C588">
            <v>4612500</v>
          </cell>
          <cell r="D588" t="str">
            <v>IMPUT.LIPSA OB.INV,ECH.LUCRU+PROT.</v>
          </cell>
          <cell r="E588" t="str">
            <v>IMPUTATION SHORT LIFE FIXED ASSETS OR PROTECTION GARMENTS MISSING</v>
          </cell>
        </row>
        <row r="589">
          <cell r="C589">
            <v>4612700</v>
          </cell>
          <cell r="D589" t="str">
            <v>IMPUTATII ALTE PAGUBE</v>
          </cell>
          <cell r="E589" t="str">
            <v>IMPUTATION OTHER DAMAGES</v>
          </cell>
        </row>
        <row r="590">
          <cell r="C590">
            <v>4612800</v>
          </cell>
          <cell r="D590" t="str">
            <v>IMPUTATII MIJLOACE FIXE</v>
          </cell>
          <cell r="E590" t="str">
            <v>IMPUTATIONS FIXED ASSETS</v>
          </cell>
        </row>
        <row r="591">
          <cell r="C591">
            <v>4614200</v>
          </cell>
          <cell r="D591" t="str">
            <v>DEBITORI REACTIVATI</v>
          </cell>
          <cell r="E591" t="str">
            <v>RE-ACTIVATED DEBTORS</v>
          </cell>
        </row>
        <row r="592">
          <cell r="C592">
            <v>4614300</v>
          </cell>
          <cell r="D592" t="str">
            <v>DEBITORI DIN SCOLARIZARE</v>
          </cell>
          <cell r="E592" t="str">
            <v>DEBTORS FROM EDUCATIONAL ACTIVITIES</v>
          </cell>
        </row>
        <row r="593">
          <cell r="C593">
            <v>4615000</v>
          </cell>
          <cell r="D593" t="str">
            <v>DEBITORI BILETE DE ODIHNA SI TRAT.</v>
          </cell>
          <cell r="E593" t="str">
            <v>DEBTORS-VACATION AND TREATMENT TICKETS</v>
          </cell>
        </row>
        <row r="594">
          <cell r="C594">
            <v>4616000</v>
          </cell>
          <cell r="D594" t="str">
            <v>DEBITORI PERSOANE JURIDICE</v>
          </cell>
          <cell r="E594" t="str">
            <v>DEBTORS-COMPANIES</v>
          </cell>
        </row>
        <row r="595">
          <cell r="C595">
            <v>4616100</v>
          </cell>
          <cell r="D595" t="str">
            <v>DEBITORI PERSOANE JURIDICE</v>
          </cell>
          <cell r="E595" t="str">
            <v>DEBTORS-COMPANIES</v>
          </cell>
        </row>
        <row r="596">
          <cell r="C596">
            <v>4616200</v>
          </cell>
          <cell r="D596" t="str">
            <v>DEBITORI PT.INVESTITII</v>
          </cell>
          <cell r="E596" t="str">
            <v>DEBTORS RELATED TO INVESTMENTS</v>
          </cell>
        </row>
        <row r="597">
          <cell r="C597">
            <v>4616300</v>
          </cell>
          <cell r="D597" t="str">
            <v>DEBITORI DIVERSI</v>
          </cell>
          <cell r="E597" t="str">
            <v>SUNDRY DEBTORS</v>
          </cell>
        </row>
        <row r="598">
          <cell r="C598">
            <v>4620000</v>
          </cell>
          <cell r="D598" t="str">
            <v>CREDITORI DIVERSI</v>
          </cell>
          <cell r="E598" t="str">
            <v>SUNDRY DEBTORS</v>
          </cell>
        </row>
        <row r="599">
          <cell r="C599">
            <v>4622000</v>
          </cell>
          <cell r="D599" t="str">
            <v>ALTI CREDITORI PERS.JURIDICE</v>
          </cell>
          <cell r="E599" t="str">
            <v>OTHER CREDITORS-COMPANIES</v>
          </cell>
        </row>
        <row r="600">
          <cell r="C600">
            <v>4622100</v>
          </cell>
          <cell r="D600" t="str">
            <v>CREDITORI PERS.JURIDICE</v>
          </cell>
          <cell r="E600" t="str">
            <v>CREDITORS-COMPANIES</v>
          </cell>
        </row>
        <row r="601">
          <cell r="C601">
            <v>4622200</v>
          </cell>
          <cell r="D601" t="str">
            <v>CREDITORI DIN REBUTURI</v>
          </cell>
          <cell r="E601" t="str">
            <v>CREDITORS-REJECTS</v>
          </cell>
        </row>
        <row r="602">
          <cell r="C602">
            <v>4622500</v>
          </cell>
          <cell r="D602" t="str">
            <v>DEP. FD. RULMENT LA CAM. MUNCITORILOR</v>
          </cell>
          <cell r="E602" t="str">
            <v>CIRCULATING FUND OPENED WITH THE WORKERS' CHAMBER</v>
          </cell>
        </row>
        <row r="603">
          <cell r="C603">
            <v>4622600</v>
          </cell>
          <cell r="D603" t="str">
            <v>CREDITORI DIN DECONT DEPLASARI</v>
          </cell>
          <cell r="E603" t="str">
            <v>CREDITORS -BUSINESS TRIPS COSTS</v>
          </cell>
        </row>
        <row r="604">
          <cell r="C604">
            <v>4623000</v>
          </cell>
          <cell r="D604" t="str">
            <v>CREDITORI DIN GARANTII INVESTITII</v>
          </cell>
          <cell r="E604" t="str">
            <v>CREDITORS REL. TO INVESTMENT GUARANTIES</v>
          </cell>
        </row>
        <row r="605">
          <cell r="C605">
            <v>4628000</v>
          </cell>
          <cell r="D605" t="str">
            <v>CREDITORI DIN OPERATIUNI DIVERSE</v>
          </cell>
          <cell r="E605" t="str">
            <v>CREDITORS - SUNDRY OPERATIONS</v>
          </cell>
        </row>
        <row r="606">
          <cell r="C606">
            <v>4710000</v>
          </cell>
          <cell r="D606" t="str">
            <v>CHELTUIELI INREGISTRATE IN AVANS</v>
          </cell>
          <cell r="E606" t="str">
            <v>EXPENSES RECORDED IN ADVANCE</v>
          </cell>
        </row>
        <row r="607">
          <cell r="C607">
            <v>4711000</v>
          </cell>
          <cell r="D607" t="str">
            <v>CHELT.CU PRIMA COFACE</v>
          </cell>
          <cell r="E607" t="str">
            <v>EXPENSES -COFACE INSURANCE PREMIUM</v>
          </cell>
        </row>
        <row r="608">
          <cell r="C608">
            <v>4712000</v>
          </cell>
          <cell r="D608" t="str">
            <v>CH.AVANS VALOARE RAMASA IESIRI MF</v>
          </cell>
          <cell r="E608" t="str">
            <v>ADVANCE EXPENSES-VALUE LEFT FROM MERCHANDISE SALE</v>
          </cell>
        </row>
        <row r="609">
          <cell r="C609">
            <v>4713000</v>
          </cell>
          <cell r="D609" t="str">
            <v>CH.INREG.AVANS VANZ.ACTIVELOR RATE</v>
          </cell>
          <cell r="E609" t="str">
            <v>ADVANCE EXPENSES-FROM THE SALE IN INSTALLMENTS OF THE FIXED ASSETS</v>
          </cell>
        </row>
        <row r="610">
          <cell r="C610">
            <v>4714000</v>
          </cell>
          <cell r="D610" t="str">
            <v>CH.INREG.AVANS VANZ.LOC.SIDEX</v>
          </cell>
          <cell r="E610" t="str">
            <v>ADVANCE EXPENSES-SALES OF SIDEX HOUSES</v>
          </cell>
        </row>
        <row r="611">
          <cell r="C611">
            <v>4715000</v>
          </cell>
          <cell r="D611" t="str">
            <v>CH. INREG. AVANS CU PRIME DE ASIG.</v>
          </cell>
          <cell r="E611" t="str">
            <v>EXPENSES REGISTERED IN ADVANCE -  INSURANCE PREMIUMS</v>
          </cell>
        </row>
        <row r="612">
          <cell r="C612">
            <v>4720000</v>
          </cell>
          <cell r="D612" t="str">
            <v>VENITURI INREG.IN AVANS</v>
          </cell>
          <cell r="E612" t="str">
            <v>INCOMES IN ADVANCES</v>
          </cell>
        </row>
        <row r="613">
          <cell r="C613">
            <v>4721000</v>
          </cell>
          <cell r="D613" t="str">
            <v>VENIT. DE REALIZAT</v>
          </cell>
          <cell r="E613" t="str">
            <v xml:space="preserve">INCOME TO BE ACCOMPLISHED </v>
          </cell>
        </row>
        <row r="614">
          <cell r="C614">
            <v>4721100</v>
          </cell>
          <cell r="D614" t="str">
            <v>VENIT.VINZARI     CU PLATA IN RATE</v>
          </cell>
          <cell r="E614" t="str">
            <v>INCOMES FROM THE INSTALLMENT SALE</v>
          </cell>
        </row>
        <row r="615">
          <cell r="C615">
            <v>4721300</v>
          </cell>
          <cell r="D615" t="str">
            <v>VENIT.VINZARI     LOCUINTE ISPAT S</v>
          </cell>
          <cell r="E615" t="str">
            <v xml:space="preserve">INCOMES FROM THE SALE OF ISPAT SIDEX HOUSES </v>
          </cell>
        </row>
        <row r="616">
          <cell r="C616">
            <v>4721400</v>
          </cell>
          <cell r="D616" t="str">
            <v>VENIT.INCAS.AVANS LOCUINTE ISPAT S</v>
          </cell>
          <cell r="E616" t="str">
            <v>INCOME RECORDED IN ADVANCE FOR THE SALE OF ISPAT SIDEX HOUSES</v>
          </cell>
        </row>
        <row r="617">
          <cell r="C617">
            <v>4730000</v>
          </cell>
          <cell r="D617" t="str">
            <v>DEC.DIN OP.IN CURS DE CLARIFICARE</v>
          </cell>
          <cell r="E617" t="str">
            <v>SETTLEMENTS RESULTED FROM OPERATIONS IN PROCESS OF CLARIFICATIONS</v>
          </cell>
        </row>
        <row r="618">
          <cell r="C618">
            <v>4810000</v>
          </cell>
          <cell r="D618" t="str">
            <v>DEC.INTRE UNITATE SI SUBUNITATI</v>
          </cell>
          <cell r="E618" t="str">
            <v>SETTLEMENTS BET. THE COMPANY &amp; SUB-COMPANIES</v>
          </cell>
        </row>
        <row r="619">
          <cell r="C619">
            <v>4820000</v>
          </cell>
          <cell r="D619" t="str">
            <v>DECONTARI INTRE SUBUNITATI</v>
          </cell>
          <cell r="E619" t="str">
            <v>SETTLEMENTS BET. THE SUB-COMPANIES</v>
          </cell>
        </row>
        <row r="620">
          <cell r="C620">
            <v>4821000</v>
          </cell>
          <cell r="D620" t="str">
            <v>DEC.INTRE SECTII SI MAG.COMERCIAL</v>
          </cell>
          <cell r="E620" t="str">
            <v>SETTLEMENTS BETWEEN SHOP-FLOORS AND COMMERCIAL SHOP</v>
          </cell>
        </row>
        <row r="621">
          <cell r="C621">
            <v>4822000</v>
          </cell>
          <cell r="D621" t="str">
            <v>DEC.INTRE UNIT SI LICEU</v>
          </cell>
          <cell r="E621" t="str">
            <v>SETTLEMENT BETWEEN THE COMPANY AND HIGH-SCOOL</v>
          </cell>
        </row>
        <row r="622">
          <cell r="C622">
            <v>4823000</v>
          </cell>
          <cell r="D622" t="str">
            <v>DEC.INTRE UNIT SI GRADINITE+CRESE</v>
          </cell>
          <cell r="E622" t="str">
            <v>SETTLEMENT BETWEEN THE COMPANY AND KINDERGARTEN+NURSERY</v>
          </cell>
        </row>
        <row r="623">
          <cell r="C623">
            <v>4825000</v>
          </cell>
          <cell r="D623" t="str">
            <v>DEC.INTRE UNIT SI CLUB-ISPAT SIDEX</v>
          </cell>
          <cell r="E623" t="str">
            <v>SETTLEMENTS BETWEEN THE COMPANY AND ISPAT SIDEX CLUB</v>
          </cell>
        </row>
        <row r="624">
          <cell r="C624">
            <v>4910000</v>
          </cell>
          <cell r="D624" t="str">
            <v>PROVIZ. PT. DEPREC. CREANTE - CLIENTI</v>
          </cell>
          <cell r="E624" t="str">
            <v>PROVISIONS REL TO DEPRECIATION OF RECEIVABLES - CUSTOMERS</v>
          </cell>
        </row>
        <row r="625">
          <cell r="C625">
            <v>4911000</v>
          </cell>
          <cell r="D625" t="str">
            <v>PROV.PT.DEPREC.CREANTE-CLIENTI</v>
          </cell>
          <cell r="E625" t="str">
            <v>PROVISIONS FOR RECEIVABLES DEPRECIATION-CUSTOMERS</v>
          </cell>
        </row>
        <row r="626">
          <cell r="C626">
            <v>4912000</v>
          </cell>
          <cell r="D626" t="str">
            <v>PROV.PT.DEPREC.CREANTE-PENALITATI</v>
          </cell>
          <cell r="E626" t="str">
            <v>PROVISIONS FOR RECEIVABLES DEPRECIATION-PENALTIES</v>
          </cell>
        </row>
        <row r="627">
          <cell r="C627">
            <v>4950000</v>
          </cell>
          <cell r="D627" t="str">
            <v>PROVIZ. PT. DEPREC. CREANTE - DECONT.</v>
          </cell>
          <cell r="E627" t="str">
            <v>PROV. REL. TO DEPREC. OF RECEIVABLES - SETTLEMENTS</v>
          </cell>
        </row>
        <row r="628">
          <cell r="C628">
            <v>4960000</v>
          </cell>
          <cell r="D628" t="str">
            <v>PROVIZ.PT.DEPREC.CREANTE-DEB.DIVERS</v>
          </cell>
          <cell r="E628" t="str">
            <v>PROVISIONS FOR THE RECEIVABLES DEPRECIATION-DIFF. DEBTORS</v>
          </cell>
        </row>
        <row r="629">
          <cell r="C629">
            <v>5010000</v>
          </cell>
          <cell r="D629" t="str">
            <v>INV. FINANCIARE TS. SOC. DIN CADRUL GR</v>
          </cell>
          <cell r="E629" t="str">
            <v>SHORT-TERM FINANCIAL INVESTMENTS - COMPANIES WITHIN THE GROUP</v>
          </cell>
        </row>
        <row r="630">
          <cell r="C630">
            <v>5020000</v>
          </cell>
          <cell r="D630" t="str">
            <v>ACTIUNI PROPRII</v>
          </cell>
          <cell r="E630" t="str">
            <v xml:space="preserve"> OWN SHARES</v>
          </cell>
        </row>
        <row r="631">
          <cell r="C631">
            <v>5030000</v>
          </cell>
          <cell r="D631" t="str">
            <v>ACTIUNI</v>
          </cell>
          <cell r="E631" t="str">
            <v>SHARES</v>
          </cell>
        </row>
        <row r="632">
          <cell r="C632">
            <v>5031000</v>
          </cell>
          <cell r="D632" t="str">
            <v>ACTIUNI COTATE</v>
          </cell>
          <cell r="E632" t="str">
            <v>QUATED SHARES</v>
          </cell>
        </row>
        <row r="633">
          <cell r="C633">
            <v>5032000</v>
          </cell>
          <cell r="D633" t="str">
            <v>ACTIUNI NECOTATE</v>
          </cell>
          <cell r="E633" t="str">
            <v>UNQUATED SHARES</v>
          </cell>
        </row>
        <row r="634">
          <cell r="C634">
            <v>5050000</v>
          </cell>
          <cell r="D634" t="str">
            <v>OBLIGATIUNI EMISE SI RASCUMPARATE</v>
          </cell>
          <cell r="E634" t="str">
            <v xml:space="preserve">ISSUED AND REDEEMED BONDS </v>
          </cell>
        </row>
        <row r="635">
          <cell r="C635">
            <v>5060000</v>
          </cell>
          <cell r="D635" t="str">
            <v>OBLIGATIUNI</v>
          </cell>
          <cell r="E635" t="str">
            <v>BONDS</v>
          </cell>
        </row>
        <row r="636">
          <cell r="C636">
            <v>5061000</v>
          </cell>
          <cell r="D636" t="str">
            <v>OBLIGATIUNI COTATE</v>
          </cell>
          <cell r="E636" t="str">
            <v>QUATED BONDS</v>
          </cell>
        </row>
        <row r="637">
          <cell r="C637">
            <v>5062000</v>
          </cell>
          <cell r="D637" t="str">
            <v>OBLIGATIUNI NECOTATE</v>
          </cell>
          <cell r="E637" t="str">
            <v>UNQUATED BONDS</v>
          </cell>
        </row>
        <row r="638">
          <cell r="C638">
            <v>5080000</v>
          </cell>
          <cell r="D638" t="str">
            <v>ALTE INV.FIN.PE TERM.SCURT,CR.ASIM.</v>
          </cell>
          <cell r="E638" t="str">
            <v>OTHER MARKETABLE SECURITIES+ASSIMILATED DEBTS</v>
          </cell>
        </row>
        <row r="639">
          <cell r="C639">
            <v>5081000</v>
          </cell>
          <cell r="D639" t="str">
            <v>ALTE TITLURI DE PLASAMENT</v>
          </cell>
          <cell r="E639" t="str">
            <v>OTHER MARKETABLE SECURITIES</v>
          </cell>
        </row>
        <row r="640">
          <cell r="C640">
            <v>5081100</v>
          </cell>
          <cell r="D640" t="str">
            <v>ALTE TITL. DE PLAS. ING BANK</v>
          </cell>
          <cell r="E640" t="str">
            <v>OTHER MARKETABLE SECURITIES ING BANK</v>
          </cell>
        </row>
        <row r="641">
          <cell r="C641">
            <v>5081200</v>
          </cell>
          <cell r="D641" t="str">
            <v>ALTE TITL. DE PLAS. ABN AMRO BANK</v>
          </cell>
          <cell r="E641" t="str">
            <v>OTHER MARKETABLE SECURITIES ABN AMRO BANK</v>
          </cell>
        </row>
        <row r="642">
          <cell r="C642">
            <v>5088000</v>
          </cell>
          <cell r="D642" t="str">
            <v>DOB.OBLIG,TITLURI PLASAMENT</v>
          </cell>
          <cell r="E642" t="str">
            <v xml:space="preserve">COMPULSORY INTERESTS, MARKETABLE SECURITIES </v>
          </cell>
        </row>
        <row r="643">
          <cell r="C643">
            <v>5088100</v>
          </cell>
          <cell r="D643" t="str">
            <v>DOB. OBLIG, TITLURI PLASAMENT ING BANK</v>
          </cell>
          <cell r="E643" t="str">
            <v>COMPULSORY INTERESTS, MARKETABLE SECURITIES ING BANK</v>
          </cell>
        </row>
        <row r="644">
          <cell r="C644">
            <v>5088200</v>
          </cell>
          <cell r="D644" t="str">
            <v>DOB. OBLIG, TITLURI PLASAMENT ABN AMRO BANK</v>
          </cell>
          <cell r="E644" t="str">
            <v>COMPULSORY INTERESTS, MARKETABLE SECURITIES ABN AMRO</v>
          </cell>
        </row>
        <row r="645">
          <cell r="C645">
            <v>5090000</v>
          </cell>
          <cell r="D645" t="str">
            <v>VARS.EFECT.PT INV.FIN.TERMEN SCURT</v>
          </cell>
          <cell r="E645" t="str">
            <v>AMOUNTS PAYABLE FOR SHORT-TERM FINANCIAL INVESTMENTS</v>
          </cell>
        </row>
        <row r="646">
          <cell r="C646">
            <v>5091000</v>
          </cell>
          <cell r="D646" t="str">
            <v>VARS. EF. INV. FIN. TS LA SOC CADRUL GR</v>
          </cell>
          <cell r="E646" t="str">
            <v>AMOUNTS PAYABLE FOR SHORT-TERM FINAN. INV. - COMPANIES WITHIN THE GROUP</v>
          </cell>
        </row>
        <row r="647">
          <cell r="C647">
            <v>5098000</v>
          </cell>
          <cell r="D647" t="str">
            <v>VARS. EF. ALTE INV. FIN. TERMEN SCURT</v>
          </cell>
          <cell r="E647" t="str">
            <v>AMOUNTS PAYABLE - OTHER SHORT-TERM FINANCIAL INVESTMENTS</v>
          </cell>
        </row>
        <row r="648">
          <cell r="C648">
            <v>5110000</v>
          </cell>
          <cell r="D648" t="str">
            <v>VALORI DE INCASAT</v>
          </cell>
          <cell r="E648" t="str">
            <v>VALUES TO BE COLLECTED</v>
          </cell>
        </row>
        <row r="649">
          <cell r="C649">
            <v>5112000</v>
          </cell>
          <cell r="D649" t="str">
            <v>CECURI DE INCASAT</v>
          </cell>
          <cell r="E649" t="str">
            <v>CHECKS TO BE COLLECTED</v>
          </cell>
        </row>
        <row r="650">
          <cell r="C650">
            <v>5113000</v>
          </cell>
          <cell r="D650" t="str">
            <v>EFECTE DE INCASAT</v>
          </cell>
          <cell r="E650" t="str">
            <v>BILL TO BE COLLECTED</v>
          </cell>
        </row>
        <row r="651">
          <cell r="C651">
            <v>5114000</v>
          </cell>
          <cell r="D651" t="str">
            <v>EFECTE REMISE SPRE SCONTARE</v>
          </cell>
          <cell r="E651" t="str">
            <v>EFFECTS FOR DISCOUNTING</v>
          </cell>
        </row>
        <row r="652">
          <cell r="C652">
            <v>5120000</v>
          </cell>
          <cell r="D652" t="str">
            <v>CONTURI CURENTE LA BANCI</v>
          </cell>
          <cell r="E652" t="str">
            <v>BANK ACCOUNTS-CURRENT ACCOUNT</v>
          </cell>
        </row>
        <row r="653">
          <cell r="C653">
            <v>5121000</v>
          </cell>
          <cell r="D653" t="str">
            <v>CONTURI LA BANCI IN LEI</v>
          </cell>
          <cell r="E653" t="str">
            <v>BANK ACCOUNTS IN ROL</v>
          </cell>
        </row>
        <row r="654">
          <cell r="C654">
            <v>5121100</v>
          </cell>
          <cell r="D654" t="str">
            <v>CONT CURENT LEI</v>
          </cell>
          <cell r="E654" t="str">
            <v>CURRENT LEI ACCOUNT</v>
          </cell>
        </row>
        <row r="655">
          <cell r="C655">
            <v>5121110</v>
          </cell>
          <cell r="D655" t="str">
            <v>CONT CURENT LEI BCR CLUB ISPAT S</v>
          </cell>
          <cell r="E655" t="str">
            <v>CURRENT LEI ACCOUNT IN BCR - ISPAT SIDEX CLUB</v>
          </cell>
        </row>
        <row r="656">
          <cell r="C656">
            <v>5121120</v>
          </cell>
          <cell r="D656" t="str">
            <v>DISP.BLOCAT INFIINTARE    POPR.BCR</v>
          </cell>
          <cell r="E656" t="str">
            <v>CASH BLOCKED FOR GARNISHMENT - BCR</v>
          </cell>
        </row>
        <row r="657">
          <cell r="C657">
            <v>5121121</v>
          </cell>
          <cell r="D657" t="str">
            <v>DISP.DIN DOBANZI VALIDARE POPR.</v>
          </cell>
          <cell r="E657" t="str">
            <v>CASH GENERATED FROM INTERESTS-VALIDATION OF GARNISHMENT</v>
          </cell>
        </row>
        <row r="658">
          <cell r="C658">
            <v>5121122</v>
          </cell>
          <cell r="D658" t="str">
            <v>CONT CURENT LEI BANCA ROMANEASCA</v>
          </cell>
          <cell r="E658" t="str">
            <v>CURRENT LEI ACCOUNT - ROMANIAN BANK</v>
          </cell>
        </row>
        <row r="659">
          <cell r="C659">
            <v>5121130</v>
          </cell>
          <cell r="D659" t="str">
            <v>DISP.DIN CREDITE BONIF.DOBINZI</v>
          </cell>
          <cell r="E659" t="str">
            <v>CASH FROM CREDITS - INTEREST BONUS</v>
          </cell>
        </row>
        <row r="660">
          <cell r="C660">
            <v>5121140</v>
          </cell>
          <cell r="D660" t="str">
            <v>SUBCONT CURENT SIDEX U.E.T.U-B.R.D.</v>
          </cell>
          <cell r="E660" t="str">
            <v>CURRENT SUB-ACCOUNT RELATED TO INTER-WORKS TRANSP. PLANT - BRD</v>
          </cell>
        </row>
        <row r="661">
          <cell r="C661">
            <v>5121150</v>
          </cell>
          <cell r="D661" t="str">
            <v>SUBCONT CURENT SIDEX U.E.T.U-B.T.R.</v>
          </cell>
          <cell r="E661" t="str">
            <v>CURRENT SUB-ACCOUNT RELATED TO INTER-WORKS TRANSP. PLANT - BTR</v>
          </cell>
        </row>
        <row r="662">
          <cell r="C662">
            <v>5121161</v>
          </cell>
          <cell r="D662" t="str">
            <v>DEPOZIT LEI OVERNIGHT ABN AMRO</v>
          </cell>
          <cell r="E662" t="str">
            <v>OEVRNIGHT LEI DEPOSIT - ABN AMRO</v>
          </cell>
        </row>
        <row r="663">
          <cell r="C663">
            <v>5121170</v>
          </cell>
          <cell r="D663" t="str">
            <v>CONT CURENT LEI ING BANK</v>
          </cell>
          <cell r="E663" t="str">
            <v>CURRENT LEI ACCOUNT - ING BANK</v>
          </cell>
        </row>
        <row r="664">
          <cell r="C664">
            <v>5121160</v>
          </cell>
          <cell r="D664" t="str">
            <v>CONT CURENT LEI ABN AMRO</v>
          </cell>
          <cell r="E664" t="str">
            <v>CURRENT LEI ACCOUNT - ABN AMRO</v>
          </cell>
        </row>
        <row r="665">
          <cell r="C665">
            <v>5121180</v>
          </cell>
          <cell r="D665" t="str">
            <v>CONT CURENT LEI ROBANK</v>
          </cell>
          <cell r="E665" t="str">
            <v>CURRENT LEI ACCOUNT - ROBANK</v>
          </cell>
        </row>
        <row r="666">
          <cell r="C666">
            <v>5121190</v>
          </cell>
          <cell r="D666" t="str">
            <v>CONT CURENT LEI BANCA COM TIRIAC</v>
          </cell>
          <cell r="E666" t="str">
            <v>CURRENT LEI ACCOUNT - TIRIAC COM. BANK</v>
          </cell>
        </row>
        <row r="667">
          <cell r="C667">
            <v>5121211</v>
          </cell>
          <cell r="D667" t="str">
            <v>CONT CURENT CUMP.VALUTA BCR</v>
          </cell>
          <cell r="E667" t="str">
            <v>CURRENT ACCOUNT FOR CURRENCY PURCHASE - BRD</v>
          </cell>
        </row>
        <row r="668">
          <cell r="C668">
            <v>5121220</v>
          </cell>
          <cell r="D668" t="str">
            <v>CONT CURENT MINDBANK S.A.</v>
          </cell>
          <cell r="E668" t="str">
            <v xml:space="preserve">CURRENT ACCOUNT - MINDBANK </v>
          </cell>
        </row>
        <row r="669">
          <cell r="C669">
            <v>5121230</v>
          </cell>
          <cell r="D669" t="str">
            <v>CONT INFIINTARE POPRIRI MINDBANK</v>
          </cell>
          <cell r="E669" t="str">
            <v>ACCOUNT FOR GARNISHMENT - MINDBANK</v>
          </cell>
        </row>
        <row r="670">
          <cell r="C670">
            <v>5121240</v>
          </cell>
          <cell r="D670" t="str">
            <v>CONT INFIINTARE POPRIRI BRD</v>
          </cell>
          <cell r="E670" t="str">
            <v>ACCOUNT FOR GARNISHMENT - BRD</v>
          </cell>
        </row>
        <row r="671">
          <cell r="C671">
            <v>5121250</v>
          </cell>
          <cell r="D671" t="str">
            <v>CONT CURENT LEI ROBANK GALATI</v>
          </cell>
          <cell r="E671" t="str">
            <v>CURRENT LEI ACCOUNT - ROBANK GALATI</v>
          </cell>
        </row>
        <row r="672">
          <cell r="C672">
            <v>5121260</v>
          </cell>
          <cell r="D672" t="str">
            <v>CONT CURENT LEI RAIFFEISEN BUC.</v>
          </cell>
          <cell r="E672" t="str">
            <v>CURRENT LEI ACCOUNT - RAIFFEISEN BUCHAREST</v>
          </cell>
        </row>
        <row r="673">
          <cell r="C673">
            <v>5121261</v>
          </cell>
          <cell r="D673" t="str">
            <v>DEP.LEI OVERNIGHT RAIFFEISEN B</v>
          </cell>
          <cell r="E673" t="str">
            <v>OEVRNIGHT LEI DEPOSIT - RAIFFEISEN BUCHAREST</v>
          </cell>
        </row>
        <row r="674">
          <cell r="C674">
            <v>5121280</v>
          </cell>
          <cell r="D674" t="str">
            <v>CONT CURENT LEI BANC POST GALATI</v>
          </cell>
          <cell r="E674" t="str">
            <v>CURRENT LEI ACCOUNT - BANC POST GALATI</v>
          </cell>
        </row>
        <row r="675">
          <cell r="C675">
            <v>5121300</v>
          </cell>
          <cell r="D675" t="str">
            <v>CONT CURENT LEI BRD</v>
          </cell>
          <cell r="E675" t="str">
            <v>CURRENT LEI ACCOUNT - BRD</v>
          </cell>
        </row>
        <row r="676">
          <cell r="C676">
            <v>5121311</v>
          </cell>
          <cell r="D676" t="str">
            <v>DEP.LEI OVERNIGHT BRD</v>
          </cell>
          <cell r="E676" t="str">
            <v>OEVRNIGHT LEI DEPOSIT - BRD</v>
          </cell>
        </row>
        <row r="677">
          <cell r="C677">
            <v>5121400</v>
          </cell>
          <cell r="D677" t="str">
            <v>CONT CURENT DONATII UMANITARE BCR</v>
          </cell>
          <cell r="E677" t="str">
            <v>CURRENT ACCOUNT FOR CHARITY DONATIONS - BCR</v>
          </cell>
        </row>
        <row r="678">
          <cell r="C678">
            <v>5121500</v>
          </cell>
          <cell r="D678" t="str">
            <v>DEPOZIT GARANTII CREDITE BCR</v>
          </cell>
          <cell r="E678" t="str">
            <v>DEPOSIT FOR CREDIT GUARANTIES - BCR</v>
          </cell>
        </row>
        <row r="679">
          <cell r="C679">
            <v>5121600</v>
          </cell>
          <cell r="D679" t="str">
            <v>SUBCONT B.C.R-AGENTIA TURISM SIDEX</v>
          </cell>
          <cell r="E679" t="str">
            <v>SUB-ACCOUNT FOR ISPAT SIDEX TRAVEL AGENCY - BCR</v>
          </cell>
        </row>
        <row r="680">
          <cell r="C680">
            <v>5121700</v>
          </cell>
          <cell r="D680" t="str">
            <v>CONT SIDEX TRADING-UETU</v>
          </cell>
          <cell r="E680" t="str">
            <v>ACCOUNT SIDEX TRADING - INTER-WORKS TRANSP. PLANT</v>
          </cell>
        </row>
        <row r="681">
          <cell r="C681">
            <v>5121800</v>
          </cell>
          <cell r="D681" t="str">
            <v>CONT CURENT LEI RAIFFEISEN GALATI</v>
          </cell>
          <cell r="E681" t="str">
            <v>CURRENT LEI ACCOUNT - RAIFFEISEN GALATI</v>
          </cell>
        </row>
        <row r="682">
          <cell r="C682">
            <v>5121910</v>
          </cell>
          <cell r="D682" t="str">
            <v>SUBCONT DISPONIBIL BIR</v>
          </cell>
          <cell r="E682" t="str">
            <v>CASH SUB-ACCOUNT - BIR</v>
          </cell>
        </row>
        <row r="683">
          <cell r="C683">
            <v>5121920</v>
          </cell>
          <cell r="D683" t="str">
            <v>CONT CURENT B.T.R.</v>
          </cell>
          <cell r="E683" t="str">
            <v>CURRENT ACCOUNT - BTR</v>
          </cell>
        </row>
        <row r="684">
          <cell r="C684">
            <v>5121940</v>
          </cell>
          <cell r="D684" t="str">
            <v>CONT CURENT TREZORERIE</v>
          </cell>
          <cell r="E684" t="str">
            <v>CURRENT ACCOUNT - TREASURY</v>
          </cell>
        </row>
        <row r="685">
          <cell r="C685">
            <v>5121941</v>
          </cell>
          <cell r="D685" t="str">
            <v>SUBCONT CURENT TREZORERIE</v>
          </cell>
          <cell r="E685" t="str">
            <v>CURRENT SUB-ACCOUNT - TREASURY</v>
          </cell>
        </row>
        <row r="686">
          <cell r="C686">
            <v>5121950</v>
          </cell>
          <cell r="D686" t="str">
            <v>CONT DISP.AGENTIA TURISM SIDEX</v>
          </cell>
          <cell r="E686" t="str">
            <v>CASH ACCOUNT - ISPAT SIDEX TRAVEL AGENCY</v>
          </cell>
        </row>
        <row r="687">
          <cell r="C687">
            <v>5121980</v>
          </cell>
          <cell r="D687" t="str">
            <v>DISP.GARANT.MAT.CONSILUL AD-TIE BCR</v>
          </cell>
          <cell r="E687" t="str">
            <v>CASH MATERIAL SECURITIES THE BOARD OF DIRECTORS - BCR</v>
          </cell>
        </row>
        <row r="688">
          <cell r="C688">
            <v>5121990</v>
          </cell>
          <cell r="D688" t="str">
            <v>CONT GARANTII MAT.GEST.MINDBANK</v>
          </cell>
          <cell r="E688" t="str">
            <v>ACCOUNT FOR MATERIAL GUARANTIES ADMINISTRATED BY MINDBANK</v>
          </cell>
        </row>
        <row r="689">
          <cell r="C689">
            <v>5124000</v>
          </cell>
          <cell r="D689" t="str">
            <v>CONTURI LA BANCI IN VALUTA</v>
          </cell>
          <cell r="E689" t="str">
            <v>CURRENCY ACCOUNTS OPENED WITH THE BANKS</v>
          </cell>
        </row>
        <row r="690">
          <cell r="C690">
            <v>5124100</v>
          </cell>
          <cell r="D690" t="str">
            <v>CONTURI LA BANCI IN USD BCR</v>
          </cell>
          <cell r="E690" t="str">
            <v>USD ACCOUNTS - BCR</v>
          </cell>
        </row>
        <row r="691">
          <cell r="C691">
            <v>5124111</v>
          </cell>
          <cell r="D691" t="str">
            <v>DISPONIBIL USD BCR PLATI EXTERNE</v>
          </cell>
          <cell r="E691" t="str">
            <v>USD CASH IN BCR FOR EXTERNAL PAYMENTS</v>
          </cell>
        </row>
        <row r="692">
          <cell r="C692">
            <v>5124112</v>
          </cell>
          <cell r="D692" t="str">
            <v>DEPOZIT USD OVERNIGHT BCR</v>
          </cell>
          <cell r="E692" t="str">
            <v>OVERNIGHT USD DEPOSIT - BCR</v>
          </cell>
        </row>
        <row r="693">
          <cell r="C693">
            <v>5124120</v>
          </cell>
          <cell r="D693" t="str">
            <v>CONT CURENT USD ROBANK BUCURESTI</v>
          </cell>
          <cell r="E693" t="str">
            <v>CURRENT USD ACCOUNT - ROBANK BUCHAREST</v>
          </cell>
        </row>
        <row r="694">
          <cell r="C694">
            <v>5124130</v>
          </cell>
          <cell r="D694" t="str">
            <v>CONT CURENT CREDIT CSFB</v>
          </cell>
          <cell r="E694" t="str">
            <v xml:space="preserve">CURRENT ACCOUNT - CSFB CREDIT </v>
          </cell>
        </row>
        <row r="695">
          <cell r="C695">
            <v>5124140</v>
          </cell>
          <cell r="D695" t="str">
            <v>CONT CURENT USD FBB</v>
          </cell>
          <cell r="E695" t="str">
            <v>CURRENT USD ACCOUNT - FBB</v>
          </cell>
        </row>
        <row r="696">
          <cell r="C696">
            <v>5124150</v>
          </cell>
          <cell r="D696" t="str">
            <v>CONT CURENT USD ROBANK GALATI</v>
          </cell>
          <cell r="E696" t="str">
            <v>CURRENT USD ACCOUNT - ROBANK GALATI</v>
          </cell>
        </row>
        <row r="697">
          <cell r="C697">
            <v>5124160</v>
          </cell>
          <cell r="D697" t="str">
            <v>CONT CURENT USD RAIFFEISEN BUC.</v>
          </cell>
          <cell r="E697" t="str">
            <v>CURRENT USD ACCOUNT - RAIFFEISEN BUCHAREST</v>
          </cell>
        </row>
        <row r="698">
          <cell r="C698">
            <v>5124161</v>
          </cell>
          <cell r="D698" t="str">
            <v>DISP.USD BLOCAT PLATI EXT.RAIFF.B</v>
          </cell>
          <cell r="E698" t="str">
            <v>USD CASH IN RAIFF. BUCHAREST BLOCKED FOR EXTERNAL PAYMENTS</v>
          </cell>
        </row>
        <row r="699">
          <cell r="C699">
            <v>5124162</v>
          </cell>
          <cell r="D699" t="str">
            <v>DEP.USD OVERNIGHT  RAIFFEISEN B</v>
          </cell>
          <cell r="E699" t="str">
            <v>OVERNIGHT USD DEPOSIT - RAIFFEISEN BUCHAREST</v>
          </cell>
        </row>
        <row r="700">
          <cell r="C700">
            <v>5124170</v>
          </cell>
          <cell r="D700" t="str">
            <v>CONT CURENT EUR    RAIFFEISEN BUC.</v>
          </cell>
          <cell r="E700" t="str">
            <v>CURRENT EUR ACCOUNT - RAIFFEISEN BUCHAREST</v>
          </cell>
        </row>
        <row r="701">
          <cell r="C701">
            <v>5124180</v>
          </cell>
          <cell r="D701" t="str">
            <v>CONT CURENT USD    RAIFFEISEN GL.</v>
          </cell>
          <cell r="E701" t="str">
            <v>CURRENT USD ACCOUNT - RAIFFEISEN GALATI</v>
          </cell>
        </row>
        <row r="702">
          <cell r="C702">
            <v>5124181</v>
          </cell>
          <cell r="D702" t="str">
            <v>DISP.USD BLOCAT PLATI EXT.RAIFF.GL</v>
          </cell>
          <cell r="E702" t="str">
            <v>USD CASH IN RAIFF. GALATI BLOCKED FOR EXTERNAL PAYMENTS</v>
          </cell>
        </row>
        <row r="703">
          <cell r="C703">
            <v>5124182</v>
          </cell>
          <cell r="D703" t="str">
            <v>DEP.USD OVERNIGHT RAIFFEISEN GL</v>
          </cell>
          <cell r="E703" t="str">
            <v>OVERNIGHT USD DEPOSIT - RAIFFEISEN GALATI</v>
          </cell>
        </row>
        <row r="704">
          <cell r="C704">
            <v>5124190</v>
          </cell>
          <cell r="D704" t="str">
            <v>CONT CURENT USD ING BANK</v>
          </cell>
          <cell r="E704" t="str">
            <v>CURRENT USD ACCOUNT - ING BANK</v>
          </cell>
        </row>
        <row r="705">
          <cell r="C705">
            <v>5124500</v>
          </cell>
          <cell r="D705" t="str">
            <v>CONT CURENT EUR-BRD</v>
          </cell>
          <cell r="E705" t="str">
            <v>CURRENT EUR ACCOUNT - BRD</v>
          </cell>
        </row>
        <row r="706">
          <cell r="C706">
            <v>5124511</v>
          </cell>
          <cell r="D706" t="str">
            <v>DISP. EUR BLOCAT PLATI EXTERNE BRD</v>
          </cell>
          <cell r="E706" t="str">
            <v>USD CASH IN BRD BUCHAREST BLOCKED FOR EXTERNAL PAYMENTS</v>
          </cell>
        </row>
        <row r="707">
          <cell r="C707">
            <v>5124512</v>
          </cell>
          <cell r="D707" t="str">
            <v>DEP. EUR OEVRNIGHT BRD</v>
          </cell>
          <cell r="E707" t="str">
            <v>OVERNIGHT EUR DEPOSIT - BRD</v>
          </cell>
        </row>
        <row r="708">
          <cell r="C708">
            <v>5124600</v>
          </cell>
          <cell r="D708" t="str">
            <v>CONT CURENT EUR   BCR</v>
          </cell>
          <cell r="E708" t="str">
            <v>CURRET EUR ACCOUNT - BRD</v>
          </cell>
        </row>
        <row r="709">
          <cell r="C709">
            <v>5124610</v>
          </cell>
          <cell r="D709" t="str">
            <v>DISP EUR BCR PLATI EXTERNE</v>
          </cell>
          <cell r="E709" t="str">
            <v>EUR CASH IN BCR FOR EXTERNAL PAYMENTS</v>
          </cell>
        </row>
        <row r="710">
          <cell r="C710">
            <v>5124611</v>
          </cell>
          <cell r="D710" t="str">
            <v>DISP EUR BLOCAT PLATI EXTERNE BCR</v>
          </cell>
          <cell r="E710" t="str">
            <v>USD CASH IN BCR BUCHAREST BLOCKED FOR EXTERNAL PAYMENTS</v>
          </cell>
        </row>
        <row r="711">
          <cell r="C711">
            <v>5124612</v>
          </cell>
          <cell r="D711" t="str">
            <v>DEP EUR OVERNIGHT BCR</v>
          </cell>
          <cell r="E711" t="str">
            <v>OVERNIGHT EUR DEPOSIT - BCR</v>
          </cell>
        </row>
        <row r="712">
          <cell r="C712">
            <v>5124700</v>
          </cell>
          <cell r="D712" t="str">
            <v>DEP IN CONT CURENT BTR</v>
          </cell>
          <cell r="E712" t="str">
            <v>DEPOSIT IN CURRENT ACCOUNT OPENED WITH BTR</v>
          </cell>
        </row>
        <row r="713">
          <cell r="C713">
            <v>5124800</v>
          </cell>
          <cell r="D713" t="str">
            <v>CONT CURENT USD BRD</v>
          </cell>
          <cell r="E713" t="str">
            <v>CURRENT USD ACCOUNT - BRD</v>
          </cell>
        </row>
        <row r="714">
          <cell r="C714">
            <v>5124811</v>
          </cell>
          <cell r="D714" t="str">
            <v xml:space="preserve"> DISP USD BLOCAT PLATI EXTERNE BRD</v>
          </cell>
          <cell r="E714" t="str">
            <v>USD CASH IN BRD BUCHAREST BLOCKED FOR EXTERNAL PAYMENTS</v>
          </cell>
        </row>
        <row r="715">
          <cell r="C715">
            <v>5184212</v>
          </cell>
          <cell r="D715" t="str">
            <v>DEP USD OVERNIGHT BRD</v>
          </cell>
          <cell r="E715" t="str">
            <v>OVERNIGHT USD DEPOSIT - BRD</v>
          </cell>
        </row>
        <row r="716">
          <cell r="C716">
            <v>5124900</v>
          </cell>
          <cell r="D716" t="str">
            <v>CONT CURENT USD ABN AMRO</v>
          </cell>
          <cell r="E716" t="str">
            <v>CURRENT USD ACCOUNT - ABN AMRO</v>
          </cell>
        </row>
        <row r="717">
          <cell r="C717">
            <v>5125000</v>
          </cell>
          <cell r="D717" t="str">
            <v>SUME IN CURS DECONTARE</v>
          </cell>
          <cell r="E717" t="str">
            <v>AMOUNTS IN THE PROCESS OF SETTLEMENT</v>
          </cell>
        </row>
        <row r="718">
          <cell r="C718">
            <v>5125100</v>
          </cell>
          <cell r="D718" t="str">
            <v>SUME COMPENSATE CU ORDINE PLATA</v>
          </cell>
          <cell r="E718" t="str">
            <v>AMOUNTS COMPENSATED BY PAYMENT ORDERS</v>
          </cell>
        </row>
        <row r="719">
          <cell r="C719">
            <v>5125200</v>
          </cell>
          <cell r="D719" t="str">
            <v>SUME INCURS DE COMPENSARE</v>
          </cell>
          <cell r="E719" t="str">
            <v xml:space="preserve">AMMOUNT IN THE PROCESS OF COMPENSATION </v>
          </cell>
        </row>
        <row r="720">
          <cell r="C720">
            <v>5125300</v>
          </cell>
          <cell r="D720" t="str">
            <v>CEDARI DE CREANTE</v>
          </cell>
          <cell r="E720" t="str">
            <v>RECEIVABLE ASSIGNMENT</v>
          </cell>
        </row>
        <row r="721">
          <cell r="C721">
            <v>5125400</v>
          </cell>
          <cell r="D721" t="str">
            <v>CONVENTIE COMPENSARI FACT.AVANS</v>
          </cell>
          <cell r="E721" t="str">
            <v>COMPENSATIONS - PREPAYMENT INVOICES</v>
          </cell>
        </row>
        <row r="722">
          <cell r="C722">
            <v>5180000</v>
          </cell>
          <cell r="D722" t="str">
            <v>DOBINZI</v>
          </cell>
          <cell r="E722" t="str">
            <v>INTERESTS</v>
          </cell>
        </row>
        <row r="723">
          <cell r="C723">
            <v>5186000</v>
          </cell>
          <cell r="D723" t="str">
            <v>DOBINZI DE PLATIT</v>
          </cell>
          <cell r="E723" t="str">
            <v>INTERESTS PAYABLE</v>
          </cell>
        </row>
        <row r="724">
          <cell r="C724">
            <v>5187000</v>
          </cell>
          <cell r="D724" t="str">
            <v>DOBINZI DE INCASAT</v>
          </cell>
          <cell r="E724" t="str">
            <v>INTERESTS COLLECTABLE</v>
          </cell>
        </row>
        <row r="725">
          <cell r="C725">
            <v>5190000</v>
          </cell>
          <cell r="D725" t="str">
            <v>CREDITE BANCARE PE TERMEN SCURT</v>
          </cell>
          <cell r="E725" t="str">
            <v>SHORT-TERM BANK CREDIT</v>
          </cell>
        </row>
        <row r="726">
          <cell r="C726">
            <v>5191000</v>
          </cell>
          <cell r="D726" t="str">
            <v>CREDITE BANCARE PE TERMEN SCURT</v>
          </cell>
          <cell r="E726" t="str">
            <v>SHORT-TERM BANK CREDIT</v>
          </cell>
        </row>
        <row r="727">
          <cell r="C727">
            <v>5192000</v>
          </cell>
          <cell r="D727" t="str">
            <v>CREDITE BAN.PE TERM.SCURT NERAMB.SC</v>
          </cell>
          <cell r="E727" t="str">
            <v>SHORT-TERM BANK CREDIT NON-REFUNDABLE ON THE DUE DATE</v>
          </cell>
        </row>
        <row r="728">
          <cell r="C728">
            <v>5193000</v>
          </cell>
          <cell r="D728" t="str">
            <v>CREDITE EXT GUVERNAMENTALE</v>
          </cell>
          <cell r="E728" t="str">
            <v>FOREIGN GOVERNMENT LOANS</v>
          </cell>
        </row>
        <row r="729">
          <cell r="C729">
            <v>5194000</v>
          </cell>
          <cell r="D729" t="str">
            <v>CREDITE EXT GARANTATE DE STAT</v>
          </cell>
          <cell r="E729" t="str">
            <v>FOREIGN LOANS GUARANTEED BY THE STATE</v>
          </cell>
        </row>
        <row r="730">
          <cell r="C730">
            <v>5195000</v>
          </cell>
          <cell r="D730" t="str">
            <v>CREDITE EXT. GARANTATE DE BANCI</v>
          </cell>
          <cell r="E730" t="str">
            <v>FOREIGN LOANS GUARANTEED BY THE BANKS</v>
          </cell>
        </row>
        <row r="731">
          <cell r="C731">
            <v>5196000</v>
          </cell>
          <cell r="D731" t="str">
            <v>CREDITE DE  LA TREZORERIA STATULUI</v>
          </cell>
          <cell r="E731" t="str">
            <v>CREDITS GRANTED BY THE STATE'S TREASURY</v>
          </cell>
        </row>
        <row r="732">
          <cell r="C732">
            <v>5197000</v>
          </cell>
          <cell r="D732" t="str">
            <v>CREDITE INTERNE GARANTATE DE STAT</v>
          </cell>
          <cell r="E732" t="str">
            <v xml:space="preserve">INTERNAL CREDITS GUARANTEED BY THE STATE </v>
          </cell>
        </row>
        <row r="733">
          <cell r="C733">
            <v>5198000</v>
          </cell>
          <cell r="D733" t="str">
            <v>DOB.AF.CREDITELOR BANCARE PE TERM.S</v>
          </cell>
          <cell r="E733" t="str">
            <v>INTERESTS RELATED TO SHORT-TERM BANK CREDIT</v>
          </cell>
        </row>
        <row r="734">
          <cell r="C734">
            <v>5198200</v>
          </cell>
          <cell r="D734" t="str">
            <v>DOB.CASE DE COMERT EXTERIOR</v>
          </cell>
          <cell r="E734" t="str">
            <v>INTERESTS-TRADING HOUSES</v>
          </cell>
        </row>
        <row r="735">
          <cell r="C735">
            <v>5198300</v>
          </cell>
          <cell r="D735" t="str">
            <v>DOB.LA CREDITE RESTANTE</v>
          </cell>
          <cell r="E735" t="str">
            <v>INTERESTS-PENDING CREDITS</v>
          </cell>
        </row>
        <row r="736">
          <cell r="C736">
            <v>5198400</v>
          </cell>
          <cell r="D736" t="str">
            <v>DOB.LA CREDIT PT.CAPITAL DE LUCRU</v>
          </cell>
          <cell r="E736" t="str">
            <v>INTERESTS-WORKING CAPITAL LOAN</v>
          </cell>
        </row>
        <row r="737">
          <cell r="C737">
            <v>5198500</v>
          </cell>
          <cell r="D737" t="str">
            <v>DOB.CREDIT SCONT BCR</v>
          </cell>
          <cell r="E737" t="str">
            <v>INTEREST-BCR CREDIT</v>
          </cell>
        </row>
        <row r="738">
          <cell r="C738">
            <v>5198600</v>
          </cell>
          <cell r="D738" t="str">
            <v>DOB LA CREDIT REVOLVING</v>
          </cell>
          <cell r="E738" t="str">
            <v>INTEREST - REVOLVING CREDIT</v>
          </cell>
        </row>
        <row r="739">
          <cell r="C739">
            <v>5199000</v>
          </cell>
          <cell r="D739" t="str">
            <v>CREDIT LNM</v>
          </cell>
          <cell r="E739" t="str">
            <v>LNM CREDIT</v>
          </cell>
        </row>
        <row r="740">
          <cell r="C740">
            <v>5310000</v>
          </cell>
          <cell r="D740" t="str">
            <v>CASA</v>
          </cell>
          <cell r="E740" t="str">
            <v>CASH COUNTER</v>
          </cell>
        </row>
        <row r="741">
          <cell r="C741">
            <v>5311000</v>
          </cell>
          <cell r="D741" t="str">
            <v>CASA IN LEI</v>
          </cell>
          <cell r="E741" t="str">
            <v>CASH IN ROL</v>
          </cell>
        </row>
        <row r="742">
          <cell r="C742">
            <v>5311100</v>
          </cell>
          <cell r="D742" t="str">
            <v>CASA  1</v>
          </cell>
          <cell r="E742" t="str">
            <v>CASH 1</v>
          </cell>
        </row>
        <row r="743">
          <cell r="C743">
            <v>5311200</v>
          </cell>
          <cell r="D743" t="str">
            <v>CASA  2</v>
          </cell>
          <cell r="E743" t="str">
            <v>CASH2</v>
          </cell>
        </row>
        <row r="744">
          <cell r="C744">
            <v>5311300</v>
          </cell>
          <cell r="D744" t="str">
            <v>CASA  3</v>
          </cell>
          <cell r="E744" t="str">
            <v>CASH3</v>
          </cell>
        </row>
        <row r="745">
          <cell r="C745">
            <v>5311400</v>
          </cell>
          <cell r="D745" t="str">
            <v>CASA  4</v>
          </cell>
          <cell r="E745" t="str">
            <v>CASH4</v>
          </cell>
        </row>
        <row r="746">
          <cell r="C746">
            <v>5311500</v>
          </cell>
          <cell r="D746" t="str">
            <v>CASA  CLUB ISPAT SIDEX</v>
          </cell>
          <cell r="E746" t="str">
            <v>CASH - ISPAT SIDEX CLUB</v>
          </cell>
        </row>
        <row r="747">
          <cell r="C747">
            <v>5314000</v>
          </cell>
          <cell r="D747" t="str">
            <v>CASA  IN VALUTA</v>
          </cell>
          <cell r="E747" t="str">
            <v>CASH IN CURRENCY</v>
          </cell>
        </row>
        <row r="748">
          <cell r="C748">
            <v>5314100</v>
          </cell>
          <cell r="D748" t="str">
            <v>CASA  DEVIZE USD</v>
          </cell>
          <cell r="E748" t="str">
            <v>CASH IN USD</v>
          </cell>
        </row>
        <row r="749">
          <cell r="C749">
            <v>5314200</v>
          </cell>
          <cell r="D749" t="str">
            <v>CASA  DEVIZE EUR</v>
          </cell>
          <cell r="E749" t="str">
            <v>CASH IN EUR</v>
          </cell>
        </row>
        <row r="750">
          <cell r="C750">
            <v>5320000</v>
          </cell>
          <cell r="D750" t="str">
            <v>ALTE VALORI</v>
          </cell>
          <cell r="E750" t="str">
            <v>OTHER VALUES</v>
          </cell>
        </row>
        <row r="751">
          <cell r="C751">
            <v>5321000</v>
          </cell>
          <cell r="D751" t="str">
            <v>TIMBRE FISCALE SI POSTALE</v>
          </cell>
          <cell r="E751" t="str">
            <v>FISCAL &amp;POSTAL STAMPS</v>
          </cell>
        </row>
        <row r="752">
          <cell r="C752">
            <v>5321100</v>
          </cell>
          <cell r="D752" t="str">
            <v>TIMBRE FISCALE</v>
          </cell>
          <cell r="E752" t="str">
            <v>FISCAL STAMPS</v>
          </cell>
        </row>
        <row r="753">
          <cell r="C753">
            <v>5321200</v>
          </cell>
          <cell r="D753" t="str">
            <v>TIMBRE POSTALE</v>
          </cell>
          <cell r="E753" t="str">
            <v>POSTAL STAMPS</v>
          </cell>
        </row>
        <row r="754">
          <cell r="C754">
            <v>5322000</v>
          </cell>
          <cell r="D754" t="str">
            <v>BILETE DE TRATAMENT SI ODIHNA</v>
          </cell>
          <cell r="E754" t="str">
            <v>VACATION &amp;TREATMENT TICKETS</v>
          </cell>
        </row>
        <row r="755">
          <cell r="C755">
            <v>5323000</v>
          </cell>
          <cell r="D755" t="str">
            <v>TICHETE SI BILETE DE CALATORIE</v>
          </cell>
          <cell r="E755" t="str">
            <v>TRAVEL TICKETS</v>
          </cell>
        </row>
        <row r="756">
          <cell r="C756">
            <v>5328000</v>
          </cell>
          <cell r="D756" t="str">
            <v>ALTE VALORI</v>
          </cell>
          <cell r="E756" t="str">
            <v>OTHER VALUES</v>
          </cell>
        </row>
        <row r="757">
          <cell r="C757">
            <v>5410000</v>
          </cell>
          <cell r="D757" t="str">
            <v>ACREDITIVE</v>
          </cell>
          <cell r="E757" t="str">
            <v>LC IN ROL</v>
          </cell>
        </row>
        <row r="758">
          <cell r="C758">
            <v>5411000</v>
          </cell>
          <cell r="D758" t="str">
            <v>ACREDITIVE IN LEI</v>
          </cell>
          <cell r="E758" t="str">
            <v>LC IN LEI</v>
          </cell>
        </row>
        <row r="759">
          <cell r="C759">
            <v>5412000</v>
          </cell>
          <cell r="D759" t="str">
            <v>ACREDITIVE IN VALUTA</v>
          </cell>
          <cell r="E759" t="str">
            <v>L.C IN FOREIGN CURRENCIES</v>
          </cell>
        </row>
        <row r="760">
          <cell r="C760">
            <v>5412100</v>
          </cell>
          <cell r="D760" t="str">
            <v>ACREDITIVE IN DEVIZE DESCH BCR</v>
          </cell>
          <cell r="E760" t="str">
            <v>L.C IN FOREIGN CURRENCIES OPENED WITH BCR</v>
          </cell>
        </row>
        <row r="761">
          <cell r="C761">
            <v>5412200</v>
          </cell>
          <cell r="D761" t="str">
            <v>ACREDITIVE IN DEVIZE DESCH BRD</v>
          </cell>
          <cell r="E761" t="str">
            <v>L.C IN FOREIGN CURRENCIES OPENED WITH BRD</v>
          </cell>
        </row>
        <row r="762">
          <cell r="C762">
            <v>5412300</v>
          </cell>
          <cell r="D762" t="str">
            <v>ACREDITIVE IN DEVIZE DESCH RAIFF.</v>
          </cell>
          <cell r="E762" t="str">
            <v>L.C IN FOREIGN CURRENCIES OPENED WITH RAIFF.</v>
          </cell>
        </row>
        <row r="763">
          <cell r="C763">
            <v>5420000</v>
          </cell>
          <cell r="D763" t="str">
            <v>AVANSURI DE TREZORERIE</v>
          </cell>
          <cell r="E763" t="str">
            <v>TREASURY ADVANCES</v>
          </cell>
        </row>
        <row r="764">
          <cell r="C764">
            <v>5421000</v>
          </cell>
          <cell r="D764" t="str">
            <v>AVANSURI DE TREZORERIE IN LEI</v>
          </cell>
          <cell r="E764" t="str">
            <v>TREASURY ADVANCES IN LEI</v>
          </cell>
        </row>
        <row r="765">
          <cell r="C765">
            <v>5422000</v>
          </cell>
          <cell r="D765" t="str">
            <v>AVANSURI DE TREZORERIE IN USD</v>
          </cell>
          <cell r="E765" t="str">
            <v>TREASURY ADVANCES IN USD</v>
          </cell>
        </row>
        <row r="766">
          <cell r="C766">
            <v>5423000</v>
          </cell>
          <cell r="D766" t="str">
            <v>AVANSURI DE TREZORERIE IN EUR</v>
          </cell>
          <cell r="E766" t="str">
            <v>TREASURY ADVANCES IN EUR</v>
          </cell>
        </row>
        <row r="767">
          <cell r="C767">
            <v>5810000</v>
          </cell>
          <cell r="D767" t="str">
            <v>VIRAMENTE INTERNE</v>
          </cell>
          <cell r="E767" t="str">
            <v>INTERNAL TRANSFER OF MONEY</v>
          </cell>
        </row>
        <row r="768">
          <cell r="C768">
            <v>5910000</v>
          </cell>
          <cell r="D768" t="str">
            <v>PROV.PT.DEPR.INV.DIN CADRUL GRUP.</v>
          </cell>
          <cell r="E768" t="str">
            <v>PROVISIONS FOR THE DEPRECIATION OF INVESTMENTS WITHIN THE GROUP</v>
          </cell>
        </row>
        <row r="769">
          <cell r="C769">
            <v>5920000</v>
          </cell>
          <cell r="D769" t="str">
            <v>PROV. PT. DEPREC. ACTIV. PROPRII</v>
          </cell>
          <cell r="E769" t="str">
            <v>PROV. REL TO DEPREC OF GARNISHMENTS</v>
          </cell>
        </row>
        <row r="770">
          <cell r="C770">
            <v>5930000</v>
          </cell>
          <cell r="D770" t="str">
            <v>PROV. PT.DEPR. ACTIUNILOR</v>
          </cell>
          <cell r="E770" t="str">
            <v>PROV.REL TO DEPREC. OF SHARES</v>
          </cell>
        </row>
        <row r="771">
          <cell r="C771">
            <v>5950000</v>
          </cell>
          <cell r="D771" t="str">
            <v>PROV. PT.DEPR. OBLIG. EMISE SI RASCUMP.</v>
          </cell>
          <cell r="E771" t="str">
            <v xml:space="preserve">PROV. REL TO DEPREC .OF BONDS ISSUED &amp; REDEEMED </v>
          </cell>
        </row>
        <row r="772">
          <cell r="C772">
            <v>5960000</v>
          </cell>
          <cell r="D772" t="str">
            <v xml:space="preserve">PROV. PT.DEPR. OBLIG. </v>
          </cell>
          <cell r="E772" t="str">
            <v>PROV. REL TO DEPREC. OF BONDS</v>
          </cell>
        </row>
        <row r="773">
          <cell r="C773">
            <v>5980000</v>
          </cell>
          <cell r="D773" t="str">
            <v>PROV. PT DEPR ALTOR INV FIN CREANTE</v>
          </cell>
          <cell r="E773" t="str">
            <v>PROV. REL TO DEPREC. OF OTHER FINANCIAL INVESTMENTS</v>
          </cell>
        </row>
        <row r="774">
          <cell r="C774">
            <v>6010000</v>
          </cell>
          <cell r="D774" t="str">
            <v>CHELTUIELI CU MATERII PRIME</v>
          </cell>
          <cell r="E774" t="str">
            <v>EXPENSES RELATED TO RAW MATERIAL</v>
          </cell>
        </row>
        <row r="775">
          <cell r="C775">
            <v>6010100</v>
          </cell>
          <cell r="D775" t="str">
            <v>INCHIDERE CONT CHELTUIELI</v>
          </cell>
          <cell r="E775" t="str">
            <v>CLOSING OF THE EXPENSE ACCOUNT</v>
          </cell>
        </row>
        <row r="776">
          <cell r="C776">
            <v>6020000</v>
          </cell>
          <cell r="D776" t="str">
            <v>CHELTUIELI CU MAT.CONSUMABILE</v>
          </cell>
          <cell r="E776" t="str">
            <v>CONSUMABLE MATERIALS EXPENSES</v>
          </cell>
        </row>
        <row r="777">
          <cell r="C777">
            <v>6020100</v>
          </cell>
          <cell r="D777" t="str">
            <v>INCHIDERE  CONT CHELTUIELI</v>
          </cell>
          <cell r="E777" t="str">
            <v>CLOSING OF THE EXPENSE ACCOUNT</v>
          </cell>
        </row>
        <row r="778">
          <cell r="C778">
            <v>6021000</v>
          </cell>
          <cell r="D778" t="str">
            <v>CHELTUIELI CU MAT.AUXILIARE</v>
          </cell>
          <cell r="E778" t="str">
            <v>EXPENSES RELATED TO AUXILIARY MATERIALS</v>
          </cell>
        </row>
        <row r="779">
          <cell r="C779">
            <v>6022000</v>
          </cell>
          <cell r="D779" t="str">
            <v>CHELTUIELI PRIV.COMBUSTIBILII</v>
          </cell>
          <cell r="E779" t="str">
            <v>EXPENSES RELATED TO COMBUSTIBLES</v>
          </cell>
        </row>
        <row r="780">
          <cell r="C780">
            <v>6023000</v>
          </cell>
          <cell r="D780" t="str">
            <v>CHELTUIELI CU MAT.PT.AMBALAT</v>
          </cell>
          <cell r="E780" t="str">
            <v>EXPENSES RELATED TO PACKING MATERIAL</v>
          </cell>
        </row>
        <row r="781">
          <cell r="C781">
            <v>6024000</v>
          </cell>
          <cell r="D781" t="str">
            <v>CHELTUIELI PRIV.PIESE SCHIMB</v>
          </cell>
          <cell r="E781" t="str">
            <v>EXPENSES RELATED TO SPARE PARTS</v>
          </cell>
        </row>
        <row r="782">
          <cell r="C782">
            <v>6025000</v>
          </cell>
          <cell r="D782" t="str">
            <v>CHELT.PRIV.SEMINTELE,MAT.DE PLANTAT</v>
          </cell>
          <cell r="E782" t="str">
            <v>EXPENSES RELATED TO THE PLANT SEEDS</v>
          </cell>
        </row>
        <row r="783">
          <cell r="C783">
            <v>6026000</v>
          </cell>
          <cell r="D783" t="str">
            <v>CHELTUIELI PRIV. FURAJELE</v>
          </cell>
          <cell r="E783" t="str">
            <v>EXPENSES REL. FODDERS</v>
          </cell>
        </row>
        <row r="784">
          <cell r="C784">
            <v>6028000</v>
          </cell>
          <cell r="D784" t="str">
            <v>CHELTUIELI PRIV.ALTE MAT.CONSUMABIL</v>
          </cell>
          <cell r="E784" t="str">
            <v>EXPENSES RELATED TO OTHER CONSUMABLE MATERIALS</v>
          </cell>
        </row>
        <row r="785">
          <cell r="C785">
            <v>6029000</v>
          </cell>
          <cell r="D785" t="str">
            <v>CHELTUIELI CU AMBALAJE</v>
          </cell>
          <cell r="E785" t="str">
            <v>EXPENSES RELATED TO PACKAGE</v>
          </cell>
        </row>
        <row r="786">
          <cell r="C786">
            <v>6030000</v>
          </cell>
          <cell r="D786" t="str">
            <v>CHELT.PRIV.MAT. DE NATURA OB.INV.</v>
          </cell>
          <cell r="E786" t="str">
            <v>EXPENSES RELATED TO THE SMALL FIXED ASSETS</v>
          </cell>
        </row>
        <row r="787">
          <cell r="C787">
            <v>6030100</v>
          </cell>
          <cell r="D787" t="str">
            <v>INCHIDERE CONT CHELTUIELI</v>
          </cell>
          <cell r="E787" t="str">
            <v>CLOSING OF THE EXPENSE ACCOUNT</v>
          </cell>
        </row>
        <row r="788">
          <cell r="C788">
            <v>6040000</v>
          </cell>
          <cell r="D788" t="str">
            <v>CHELT.PRIV.MATERIALE NESTOCATE</v>
          </cell>
          <cell r="E788" t="str">
            <v>EXPENSES RELATED TO UNSTORED MATERIALS</v>
          </cell>
        </row>
        <row r="789">
          <cell r="C789">
            <v>6040100</v>
          </cell>
          <cell r="D789" t="str">
            <v>INCHIDERE CONT CHELTUIELI</v>
          </cell>
          <cell r="E789" t="str">
            <v>CLOSING OF THE EXPENSE ACCOUNT</v>
          </cell>
        </row>
        <row r="790">
          <cell r="C790">
            <v>6050000</v>
          </cell>
          <cell r="D790" t="str">
            <v>CHELTUIELI PRIV.ENERGIA SI APA</v>
          </cell>
          <cell r="E790" t="str">
            <v>EXPENSES RELATED TO WATER &amp; ELECTRICITY</v>
          </cell>
        </row>
        <row r="791">
          <cell r="C791">
            <v>6050100</v>
          </cell>
          <cell r="D791" t="str">
            <v>INCHIDERE CONT CHELTUIELI</v>
          </cell>
          <cell r="E791" t="str">
            <v>CLOSING OF THE EXPENSE ACCOUNT</v>
          </cell>
        </row>
        <row r="792">
          <cell r="C792">
            <v>6051000</v>
          </cell>
          <cell r="D792" t="str">
            <v>ENERGIE ELECTRICA</v>
          </cell>
          <cell r="E792" t="str">
            <v>ELECTRICITY</v>
          </cell>
        </row>
        <row r="793">
          <cell r="C793">
            <v>6051100</v>
          </cell>
          <cell r="D793" t="str">
            <v>ENERGIE ELECTRICA TARA</v>
          </cell>
          <cell r="E793" t="str">
            <v>ELECTRICITY-DOMESTIC</v>
          </cell>
        </row>
        <row r="794">
          <cell r="C794">
            <v>6051200</v>
          </cell>
          <cell r="D794" t="str">
            <v>ENERGIE ELECTRICA IMPORT</v>
          </cell>
          <cell r="E794" t="str">
            <v>ELECTRICITY - IMPORTED</v>
          </cell>
        </row>
        <row r="795">
          <cell r="C795">
            <v>6052000</v>
          </cell>
          <cell r="D795" t="str">
            <v>GAZE NATURALE</v>
          </cell>
          <cell r="E795" t="str">
            <v>NATURAL GAS</v>
          </cell>
        </row>
        <row r="796">
          <cell r="C796">
            <v>6052100</v>
          </cell>
          <cell r="D796" t="str">
            <v>GAZE NATURALE DIN TARA</v>
          </cell>
          <cell r="E796" t="str">
            <v>NATURAL GAS-DOMESTIC</v>
          </cell>
        </row>
        <row r="797">
          <cell r="C797">
            <v>6052200</v>
          </cell>
          <cell r="D797" t="str">
            <v>GAZE NATURALE DIN IMPORT</v>
          </cell>
          <cell r="E797" t="str">
            <v>IMPORTED NATURAL GAS</v>
          </cell>
        </row>
        <row r="798">
          <cell r="C798">
            <v>6053000</v>
          </cell>
          <cell r="D798" t="str">
            <v>ENERGIE TERMICA</v>
          </cell>
          <cell r="E798" t="str">
            <v>THERMAL ENERGY</v>
          </cell>
        </row>
        <row r="799">
          <cell r="C799">
            <v>6054000</v>
          </cell>
          <cell r="D799" t="str">
            <v>APA</v>
          </cell>
          <cell r="E799" t="str">
            <v>WATER</v>
          </cell>
        </row>
        <row r="800">
          <cell r="C800">
            <v>6060000</v>
          </cell>
          <cell r="D800" t="str">
            <v>CHELTUIELI PRIV.ANIMALELE,PASARILE</v>
          </cell>
          <cell r="E800" t="str">
            <v>EXPENSES WITH ANIMALS + BIRDS</v>
          </cell>
        </row>
        <row r="801">
          <cell r="C801">
            <v>6060100</v>
          </cell>
          <cell r="D801" t="str">
            <v>INCHIDERE CONT CHELTUIELI</v>
          </cell>
          <cell r="E801" t="str">
            <v>CLOSING OF THE EXPENSE ACCOUNT</v>
          </cell>
        </row>
        <row r="802">
          <cell r="C802">
            <v>6070000</v>
          </cell>
          <cell r="D802" t="str">
            <v>CHELTUIELI PRIV.MARFURILE</v>
          </cell>
          <cell r="E802" t="str">
            <v>EXPENSES RELATED TO MARCHANDISE</v>
          </cell>
        </row>
        <row r="803">
          <cell r="C803">
            <v>6070100</v>
          </cell>
          <cell r="D803" t="str">
            <v>INCHIDERE CONT CHELTUIELI</v>
          </cell>
          <cell r="E803" t="str">
            <v>CLOSING OF THE EXPENSE ACCOUNT</v>
          </cell>
        </row>
        <row r="804">
          <cell r="C804">
            <v>6071000</v>
          </cell>
          <cell r="D804" t="str">
            <v>CHELT.MARF.MAG.CU AMANUNTUL</v>
          </cell>
          <cell r="E804" t="str">
            <v>EXPENSES RELATED TO MERCHANDISE IN THE RETAIL SHOP</v>
          </cell>
        </row>
        <row r="805">
          <cell r="C805">
            <v>6072000</v>
          </cell>
          <cell r="D805" t="str">
            <v>CHELT.MARF.TAGLE PROFILE EXPORT</v>
          </cell>
          <cell r="E805" t="str">
            <v>EXPENSES REL. TO MARCHANDISE - BILLETS, PROFILES EXPORTED</v>
          </cell>
        </row>
        <row r="806">
          <cell r="C806">
            <v>6073000</v>
          </cell>
          <cell r="D806" t="str">
            <v>CHELT.MARF.VANZ.MATERIALE</v>
          </cell>
          <cell r="E806" t="str">
            <v>EXPENSES FOR SALES OF MATERIALS</v>
          </cell>
        </row>
        <row r="807">
          <cell r="C807">
            <v>6074000</v>
          </cell>
          <cell r="D807" t="str">
            <v>CHELT.MARF.REFACTURATE LA TERTI</v>
          </cell>
          <cell r="E807" t="str">
            <v>EXPENSES FOR GOODS INVOICED TO THIRD PARTIES</v>
          </cell>
        </row>
        <row r="808">
          <cell r="C808">
            <v>6075000</v>
          </cell>
          <cell r="D808" t="str">
            <v>CHELT.MARF.PT.INVESTITII</v>
          </cell>
          <cell r="E808" t="str">
            <v>EXPENSES FOR GOODS FOR INVESTMENTS</v>
          </cell>
        </row>
        <row r="809">
          <cell r="C809">
            <v>6076000</v>
          </cell>
          <cell r="D809" t="str">
            <v>CHELT.MARF.(AMBALAJE)</v>
          </cell>
          <cell r="E809" t="str">
            <v>EXPENSES FOR GOODS(PACKAGES)</v>
          </cell>
        </row>
        <row r="810">
          <cell r="C810">
            <v>6078000</v>
          </cell>
          <cell r="D810" t="str">
            <v>CHELT.MARF.TAGLE,PROF.PREL.INT.</v>
          </cell>
          <cell r="E810" t="str">
            <v>EXPENSES REL. TO MARCHANDISE - BILLETS, PROFILES PROCESSED FOR THE DOMESCTIC MARKET</v>
          </cell>
        </row>
        <row r="811">
          <cell r="C811">
            <v>6079000</v>
          </cell>
          <cell r="D811" t="str">
            <v>CHELT.MARF.CLUB ISPAT SIDEX</v>
          </cell>
          <cell r="E811" t="str">
            <v>EXPENSES FOR SIDEX CLUB</v>
          </cell>
        </row>
        <row r="812">
          <cell r="C812">
            <v>6080000</v>
          </cell>
          <cell r="D812" t="str">
            <v>CHELTUIELI PRIV.AMBALAJELE</v>
          </cell>
          <cell r="E812" t="str">
            <v>EXPENSES FOR PACKAGES</v>
          </cell>
        </row>
        <row r="813">
          <cell r="C813">
            <v>6080100</v>
          </cell>
          <cell r="D813" t="str">
            <v>INCHIDERE CONT CHELTUIELI</v>
          </cell>
          <cell r="E813" t="str">
            <v>CLOSING OF THE EXPENSE ACCOUNT</v>
          </cell>
        </row>
        <row r="814">
          <cell r="C814">
            <v>6110000</v>
          </cell>
          <cell r="D814" t="str">
            <v>CHELT.DE INTRETINERE SI REPARATII</v>
          </cell>
          <cell r="E814" t="str">
            <v>EXPENSES FOR MAINTAINS AND REPAIRS</v>
          </cell>
        </row>
        <row r="815">
          <cell r="C815">
            <v>6110100</v>
          </cell>
          <cell r="D815" t="str">
            <v>INCHIDERE  CONT CHELTUIELI</v>
          </cell>
          <cell r="E815" t="str">
            <v>CLOSING OF EXPENSE ACCOUNT</v>
          </cell>
        </row>
        <row r="816">
          <cell r="C816">
            <v>6111000</v>
          </cell>
          <cell r="D816" t="str">
            <v>CHELTUIELI CU RC             TERTI</v>
          </cell>
          <cell r="E816" t="str">
            <v>EXPENSES RELATED TO CURRENT REPAIRS WITH THIRD PARTIES</v>
          </cell>
        </row>
        <row r="817">
          <cell r="C817">
            <v>6112000</v>
          </cell>
          <cell r="D817" t="str">
            <v>CHELTUIELI CU RK             TERTI</v>
          </cell>
          <cell r="E817" t="str">
            <v>EXPENSES RELATED TO CAPITAL REPAIRS WITH THIRD PARTIES</v>
          </cell>
        </row>
        <row r="818">
          <cell r="C818">
            <v>6113000</v>
          </cell>
          <cell r="D818" t="str">
            <v>CHELTUIELI CU RECONDITIONARI TERTI</v>
          </cell>
          <cell r="E818" t="str">
            <v>EXPENSES RELATED TO RECONDITIONNING WITH THIRD PARTIES</v>
          </cell>
        </row>
        <row r="819">
          <cell r="C819">
            <v>6120000</v>
          </cell>
          <cell r="D819" t="str">
            <v>CH.CU REDEVERENTELE,LOC.GEST+CHIRII</v>
          </cell>
          <cell r="E819" t="str">
            <v>EXPENSES REALTED TO ROYALTIES, RENTS AND SIMILAR OTHER RENTS</v>
          </cell>
        </row>
        <row r="820">
          <cell r="C820">
            <v>6120100</v>
          </cell>
          <cell r="D820" t="str">
            <v>INCHIDERE CONT CHELTUIELI</v>
          </cell>
          <cell r="E820" t="str">
            <v>CLOSING OF THE EXPENSE ACCOUNT</v>
          </cell>
        </row>
        <row r="821">
          <cell r="C821">
            <v>6121000</v>
          </cell>
          <cell r="D821" t="str">
            <v>CHELT.CU REDEVENTELE,LOC.GEST.</v>
          </cell>
          <cell r="E821" t="str">
            <v>EXPENSES REALTED TO ROYALTIES</v>
          </cell>
        </row>
        <row r="822">
          <cell r="C822">
            <v>6122000</v>
          </cell>
          <cell r="D822" t="str">
            <v>ALTE CHIRII</v>
          </cell>
          <cell r="E822" t="str">
            <v>OTHER RENTS</v>
          </cell>
        </row>
        <row r="823">
          <cell r="C823">
            <v>6130000</v>
          </cell>
          <cell r="D823" t="str">
            <v>CHELT.CU PRIMELE DE ASIGURARE</v>
          </cell>
          <cell r="E823" t="str">
            <v>EXPENSES RELATED TO INSURANCE</v>
          </cell>
        </row>
        <row r="824">
          <cell r="C824">
            <v>6130100</v>
          </cell>
          <cell r="D824" t="str">
            <v>INCHIDERE CONT CHELTUIELI</v>
          </cell>
          <cell r="E824" t="str">
            <v>CLOSING OF THE EXPENSE ACCOUNT</v>
          </cell>
        </row>
        <row r="825">
          <cell r="C825">
            <v>6131100</v>
          </cell>
          <cell r="D825" t="str">
            <v>CHELT.ASIGURARI PERSONAL</v>
          </cell>
          <cell r="E825" t="str">
            <v>EXPENSES RELATED TO THE EMPLOYEES INSURANCE</v>
          </cell>
        </row>
        <row r="826">
          <cell r="C826">
            <v>6131200</v>
          </cell>
          <cell r="D826" t="str">
            <v>CHELT.ASIG.ACTIVE</v>
          </cell>
          <cell r="E826" t="str">
            <v>EXPENSES RELATED TO ASSET INSURANCE</v>
          </cell>
        </row>
        <row r="827">
          <cell r="C827">
            <v>6131300</v>
          </cell>
          <cell r="D827" t="str">
            <v>CHELT.ASIGURARI PT.TURISM</v>
          </cell>
          <cell r="E827" t="str">
            <v>EXPENSES RELATED TO TOURISM INSURANCE</v>
          </cell>
        </row>
        <row r="828">
          <cell r="C828">
            <v>6131400</v>
          </cell>
          <cell r="D828" t="str">
            <v>CHELT ASIGURARI MARFURI</v>
          </cell>
          <cell r="E828" t="str">
            <v>EXPENSES REL TO INSURANCE OF GOODS</v>
          </cell>
        </row>
        <row r="829">
          <cell r="C829">
            <v>6140000</v>
          </cell>
          <cell r="D829" t="str">
            <v>CHELT.CU STUDIILE SI CERCET.</v>
          </cell>
          <cell r="E829" t="str">
            <v>EXPENSES REL. TO STUDIES &amp; RESEARCH</v>
          </cell>
        </row>
        <row r="830">
          <cell r="C830">
            <v>6140100</v>
          </cell>
          <cell r="D830" t="str">
            <v>INCHIDERE CONT CHELTUIELI</v>
          </cell>
          <cell r="E830" t="str">
            <v>CLOSING OF THE EXPENSE ACCOUNT</v>
          </cell>
        </row>
        <row r="831">
          <cell r="C831">
            <v>6141000</v>
          </cell>
          <cell r="D831" t="str">
            <v>CHELT.TOTALE CERCETARE-DEZVOLTARE</v>
          </cell>
          <cell r="E831" t="str">
            <v>TOTAL EXPENSES FOR RESEARCH- DEVELOPMENT</v>
          </cell>
        </row>
        <row r="832">
          <cell r="C832">
            <v>6141100</v>
          </cell>
          <cell r="D832" t="str">
            <v>ASIMILARE PRODUSE NOI SI CODIFICARI</v>
          </cell>
          <cell r="E832" t="str">
            <v>NEW PRODUCTS ASSIMILATIONS AND CODING</v>
          </cell>
        </row>
        <row r="833">
          <cell r="C833">
            <v>6141200</v>
          </cell>
          <cell r="D833" t="str">
            <v>TEHNOLOGII NOI</v>
          </cell>
          <cell r="E833" t="str">
            <v>NEW TECHNOLOGIES</v>
          </cell>
        </row>
        <row r="834">
          <cell r="C834">
            <v>6141300</v>
          </cell>
          <cell r="D834" t="str">
            <v>CERCETARE</v>
          </cell>
          <cell r="E834" t="str">
            <v>RESEARCH</v>
          </cell>
        </row>
        <row r="835">
          <cell r="C835">
            <v>6142000</v>
          </cell>
          <cell r="D835" t="str">
            <v>CHELT CU STUDII SI PROIECTE</v>
          </cell>
          <cell r="E835" t="str">
            <v>EXPENSES REL TO SUDIES &amp; PROJECTS</v>
          </cell>
        </row>
        <row r="836">
          <cell r="C836">
            <v>6210000</v>
          </cell>
          <cell r="D836" t="str">
            <v>CHELT.CU COLABORATORII</v>
          </cell>
          <cell r="E836" t="str">
            <v>EXPENSES FOR PART-TIME EMPLOYEES</v>
          </cell>
        </row>
        <row r="837">
          <cell r="C837">
            <v>6210100</v>
          </cell>
          <cell r="D837" t="str">
            <v>INCHIDERE CONT CHELTUIELI</v>
          </cell>
          <cell r="E837" t="str">
            <v>CLOSING OF THE EXPENSE ACCOUNT</v>
          </cell>
        </row>
        <row r="838">
          <cell r="C838">
            <v>6220000</v>
          </cell>
          <cell r="D838" t="str">
            <v>CHELT.PRIV.COMISIOANELE SI ONORAR.</v>
          </cell>
          <cell r="E838" t="str">
            <v>EXPENSES FOR COMISSIONS AND FEES</v>
          </cell>
        </row>
        <row r="839">
          <cell r="C839">
            <v>6220100</v>
          </cell>
          <cell r="D839" t="str">
            <v>INCHIDERE CONT CHELTUIELI</v>
          </cell>
          <cell r="E839" t="str">
            <v>CLOSING OF THE EXPENSE ACCOUNT</v>
          </cell>
        </row>
        <row r="840">
          <cell r="C840">
            <v>6221000</v>
          </cell>
          <cell r="D840" t="str">
            <v>COMIS.PT.ACTIVE DE COMERT EXTERIOR</v>
          </cell>
          <cell r="E840" t="str">
            <v>COMISSION FOR FOREIGN TRADE ACTIVITY</v>
          </cell>
        </row>
        <row r="841">
          <cell r="C841">
            <v>6222000</v>
          </cell>
          <cell r="D841" t="str">
            <v>ONORARII PLATITE</v>
          </cell>
          <cell r="E841" t="str">
            <v>FEES FOR SERVICES</v>
          </cell>
        </row>
        <row r="842">
          <cell r="C842">
            <v>6223000</v>
          </cell>
          <cell r="D842" t="str">
            <v>ALTE COMISIOANE</v>
          </cell>
          <cell r="E842" t="str">
            <v>OTHER COMOSSIONS</v>
          </cell>
        </row>
        <row r="843">
          <cell r="C843">
            <v>6224000</v>
          </cell>
          <cell r="E843" t="str">
            <v>LEGAL FEES</v>
          </cell>
        </row>
        <row r="844">
          <cell r="C844">
            <v>6225000</v>
          </cell>
          <cell r="E844" t="str">
            <v>COMISSION FOR EXPORT</v>
          </cell>
        </row>
        <row r="845">
          <cell r="C845">
            <v>6226000</v>
          </cell>
          <cell r="E845" t="str">
            <v>COMISSION FOR DOMESTIC</v>
          </cell>
        </row>
        <row r="846">
          <cell r="C846">
            <v>6230000</v>
          </cell>
          <cell r="D846" t="str">
            <v>CHELT.DE PROTOCOL RECLAME+PUBLICIT.</v>
          </cell>
          <cell r="E846" t="str">
            <v>EXPENSES FOR PROTOCOL, PUBLICITY</v>
          </cell>
        </row>
        <row r="847">
          <cell r="C847">
            <v>6230100</v>
          </cell>
          <cell r="D847" t="str">
            <v>INCHIDERE CONT CHELTUIELI</v>
          </cell>
          <cell r="E847" t="str">
            <v>CLOSING OF THE EXPENSE ACCOUNT</v>
          </cell>
        </row>
        <row r="848">
          <cell r="C848">
            <v>6231000</v>
          </cell>
          <cell r="D848" t="str">
            <v>CHELT.DE PROTOCOL</v>
          </cell>
          <cell r="E848" t="str">
            <v>PROTOCOL EXPENSES</v>
          </cell>
        </row>
        <row r="849">
          <cell r="C849">
            <v>6232000</v>
          </cell>
          <cell r="D849" t="str">
            <v>CHELT.RECLAMA</v>
          </cell>
          <cell r="E849" t="str">
            <v>EXPENSES REL. TO ADVERTISING</v>
          </cell>
        </row>
        <row r="850">
          <cell r="C850">
            <v>6233000</v>
          </cell>
          <cell r="D850" t="str">
            <v>CHELT.PUBLICITATE</v>
          </cell>
          <cell r="E850" t="str">
            <v>EXPENSES REL. TO PUBLICITY</v>
          </cell>
        </row>
        <row r="851">
          <cell r="C851">
            <v>6240000</v>
          </cell>
          <cell r="D851" t="str">
            <v>CHELT.CU TRANSP.DE BUNURI,PERSONAL</v>
          </cell>
          <cell r="E851" t="str">
            <v>EXPENSES REL. TO TRANSPORTATION OF GOODS, PERSONNEL</v>
          </cell>
        </row>
        <row r="852">
          <cell r="C852">
            <v>6240100</v>
          </cell>
          <cell r="D852" t="str">
            <v>INCHIDERE CONT CHELTUIELI</v>
          </cell>
          <cell r="E852" t="str">
            <v>CLOSING OF THE EXPENSE ACCOUNT</v>
          </cell>
        </row>
        <row r="853">
          <cell r="C853">
            <v>6241000</v>
          </cell>
          <cell r="D853" t="str">
            <v>CHELT.CU TRANSP.DE BUNURI</v>
          </cell>
          <cell r="E853" t="str">
            <v>TRANSPORTATION EXPENSES</v>
          </cell>
        </row>
        <row r="854">
          <cell r="C854">
            <v>6241100</v>
          </cell>
          <cell r="D854" t="str">
            <v>CHELT.CU TRANSP.INTERN</v>
          </cell>
          <cell r="E854" t="str">
            <v>DOMESTIC TRANSPORTATION EXPENSES</v>
          </cell>
        </row>
        <row r="855">
          <cell r="C855">
            <v>6241200</v>
          </cell>
          <cell r="D855" t="str">
            <v>CHELT.CU TRANSP.EXPORT</v>
          </cell>
          <cell r="E855" t="str">
            <v>EXPORT TRANSPORTATION EXPENSES</v>
          </cell>
        </row>
        <row r="856">
          <cell r="C856">
            <v>6242000</v>
          </cell>
          <cell r="D856" t="str">
            <v>CHELT.CU TRANSP.PERSONAL</v>
          </cell>
          <cell r="E856" t="str">
            <v>PERSONNELL TRANSPORTATION EXPENSES</v>
          </cell>
        </row>
        <row r="857">
          <cell r="C857">
            <v>6250000</v>
          </cell>
          <cell r="D857" t="str">
            <v>CHELT.CU DEPL,DETASARI+TRANSFERARI</v>
          </cell>
          <cell r="E857" t="str">
            <v>DOMESTIC BUSINESS TRIP AND TRANSFER COSTS</v>
          </cell>
        </row>
        <row r="858">
          <cell r="C858">
            <v>6250100</v>
          </cell>
          <cell r="D858" t="str">
            <v>INCHIDERE CONT CHELTUIELI</v>
          </cell>
          <cell r="E858" t="str">
            <v>CLOSING OF THE EXPENSE ACCOUNT</v>
          </cell>
        </row>
        <row r="859">
          <cell r="C859">
            <v>6251000</v>
          </cell>
          <cell r="D859" t="str">
            <v>CHELT.DEPLASARE,DETAS.TRANSF.TARA</v>
          </cell>
          <cell r="E859" t="str">
            <v>DOMESTIC BUSINESS TRIP AND TRANSFER COSTS</v>
          </cell>
        </row>
        <row r="860">
          <cell r="C860">
            <v>6252000</v>
          </cell>
          <cell r="D860" t="str">
            <v>CHELT.DEPLASARE,DETAS.TRANSF.STRAIN</v>
          </cell>
          <cell r="E860" t="str">
            <v>BUSINESS TRIPS ABROAD AND TRANSFER COSTS</v>
          </cell>
        </row>
        <row r="861">
          <cell r="C861">
            <v>6260000</v>
          </cell>
          <cell r="D861" t="str">
            <v>CHELT.POSTALE SI TELECOMUNICATII</v>
          </cell>
          <cell r="E861" t="str">
            <v>POST, STAMPS AND TELECOMMUNICATION EXPENSES</v>
          </cell>
        </row>
        <row r="862">
          <cell r="C862">
            <v>6260100</v>
          </cell>
          <cell r="D862" t="str">
            <v>INCHIDERE CONT CHELTUIELI</v>
          </cell>
          <cell r="E862" t="str">
            <v>CLOSING OF THE EXPENSE ACCOUNT</v>
          </cell>
        </row>
        <row r="863">
          <cell r="C863">
            <v>6261000</v>
          </cell>
          <cell r="D863" t="str">
            <v>CHELT.POSTALE</v>
          </cell>
          <cell r="E863" t="str">
            <v>EXPENSES REL. TO POST OPERATIONS</v>
          </cell>
        </row>
        <row r="864">
          <cell r="C864">
            <v>6262000</v>
          </cell>
          <cell r="D864" t="str">
            <v>CHELT.TELECOMUNICATII</v>
          </cell>
          <cell r="E864" t="str">
            <v>EXPENSES REL. TO TELECOMMUNICATIONS</v>
          </cell>
        </row>
        <row r="865">
          <cell r="C865">
            <v>6270000</v>
          </cell>
          <cell r="D865" t="str">
            <v>CHELT.CU SERV.BANCARE+ASIMILATE</v>
          </cell>
          <cell r="E865" t="str">
            <v>BANKING SERVICES AND SIMILAR EXPENSES</v>
          </cell>
        </row>
        <row r="866">
          <cell r="C866">
            <v>6270100</v>
          </cell>
          <cell r="D866" t="str">
            <v>INCHIDERE CONT CHELTUIELI</v>
          </cell>
          <cell r="E866" t="str">
            <v>CLOSING OF THE EXPENSE ACCOUNT</v>
          </cell>
        </row>
        <row r="867">
          <cell r="C867">
            <v>6271000</v>
          </cell>
          <cell r="D867" t="str">
            <v>CH.CU SERV.BANC.FACILITATE IMPORT</v>
          </cell>
          <cell r="E867" t="str">
            <v xml:space="preserve"> BANKING SERVICES IMPORT FACILITIES EXPENSES</v>
          </cell>
        </row>
        <row r="868">
          <cell r="C868">
            <v>6272000</v>
          </cell>
          <cell r="D868" t="str">
            <v>CH.CU SERV.BANC.SI ASIMILATE</v>
          </cell>
          <cell r="E868" t="str">
            <v xml:space="preserve"> BANKING SERVICES AND SIMILAR COSTS</v>
          </cell>
        </row>
        <row r="869">
          <cell r="C869">
            <v>6273000</v>
          </cell>
          <cell r="D869" t="str">
            <v>CH.CU SERV.BANC.CR.PRODUCTIE</v>
          </cell>
          <cell r="E869" t="str">
            <v xml:space="preserve"> BANKING SERVICES AND SIMILAR COSTS-WORKING CAPITAL LOANS</v>
          </cell>
        </row>
        <row r="870">
          <cell r="C870">
            <v>6274000</v>
          </cell>
          <cell r="D870" t="str">
            <v>CH.CU SERV.BANC.CR.INVESTITII</v>
          </cell>
          <cell r="E870" t="str">
            <v xml:space="preserve"> BANKING SERVICES AND SIMILAR COST-INVESTMENTS IN FIXED ASSETS LOANS</v>
          </cell>
        </row>
        <row r="871">
          <cell r="C871">
            <v>6275000</v>
          </cell>
          <cell r="D871" t="str">
            <v>CH.CU SERV.BANC.ROBANK</v>
          </cell>
          <cell r="E871" t="str">
            <v>BANKING SERVICES AND SIMILAR EXPENSES ROBANK</v>
          </cell>
        </row>
        <row r="872">
          <cell r="C872">
            <v>6280000</v>
          </cell>
          <cell r="D872" t="str">
            <v>ALTE CHELT.CU SERV.EXECUT.DE TERTI</v>
          </cell>
          <cell r="E872" t="str">
            <v>OTHER EXPENSES WITH SERVICIES MADE BY THIRD</v>
          </cell>
        </row>
        <row r="873">
          <cell r="C873">
            <v>6280100</v>
          </cell>
          <cell r="D873" t="str">
            <v>INCHIDERE CONT CHELTUIELI</v>
          </cell>
          <cell r="E873" t="str">
            <v>CLOSING OF THE EXPENSE ACCOUNT</v>
          </cell>
        </row>
        <row r="874">
          <cell r="C874">
            <v>6281000</v>
          </cell>
          <cell r="D874" t="str">
            <v>CHELT.CU PROT.IMPOTRIVA INCENDIILOR</v>
          </cell>
          <cell r="E874" t="str">
            <v>EXPENSES REL. TO SAFETY AGAINST FIRE</v>
          </cell>
        </row>
        <row r="875">
          <cell r="C875">
            <v>6282000</v>
          </cell>
          <cell r="D875" t="str">
            <v>CARTI,REVISTE,PUBLICATII</v>
          </cell>
          <cell r="E875" t="str">
            <v>BOOKS, MAGAZINES AND PUBLICATIONS</v>
          </cell>
        </row>
        <row r="876">
          <cell r="C876">
            <v>6283000</v>
          </cell>
          <cell r="D876" t="str">
            <v>CHELT SECURITATE</v>
          </cell>
          <cell r="E876" t="str">
            <v>EXPENSES RELATED TO SECURITY</v>
          </cell>
        </row>
        <row r="877">
          <cell r="C877">
            <v>6284000</v>
          </cell>
          <cell r="D877" t="str">
            <v>CHELT.DERATIZARE,DEZINSECTIE</v>
          </cell>
          <cell r="E877" t="str">
            <v>EXPENSES FOR DESINFECTION CLEANING AND LEANING OF RATS</v>
          </cell>
        </row>
        <row r="878">
          <cell r="C878">
            <v>6285000</v>
          </cell>
          <cell r="D878" t="str">
            <v>CHELT.DESFACERE</v>
          </cell>
          <cell r="E878" t="str">
            <v>SALES EXPENSES</v>
          </cell>
        </row>
        <row r="879">
          <cell r="C879">
            <v>6285100</v>
          </cell>
          <cell r="D879" t="str">
            <v>CHELT.DESFACERE INTERN</v>
          </cell>
          <cell r="E879" t="str">
            <v>DOMESTIC SALES EXPENSES</v>
          </cell>
        </row>
        <row r="880">
          <cell r="C880">
            <v>6285200</v>
          </cell>
          <cell r="D880" t="str">
            <v>CHELT.DESFACERE EXPORT</v>
          </cell>
          <cell r="E880" t="str">
            <v>EXPORT SALES EXPENSES</v>
          </cell>
        </row>
        <row r="881">
          <cell r="C881">
            <v>6286000</v>
          </cell>
          <cell r="D881" t="str">
            <v>CHELT.VERIF.CALIT.LA TABLA</v>
          </cell>
          <cell r="E881" t="str">
            <v>EXPENSES FOR QUALITY CONTROL OF THE PLATE</v>
          </cell>
        </row>
        <row r="882">
          <cell r="C882">
            <v>6287000</v>
          </cell>
          <cell r="D882" t="str">
            <v>TAXA  VERIF.SI MARCARE AMC</v>
          </cell>
          <cell r="E882" t="str">
            <v>FEES FOR CHECKING AND MARKING OF MEASUREMENT DEVICES</v>
          </cell>
        </row>
        <row r="883">
          <cell r="C883">
            <v>6288000</v>
          </cell>
          <cell r="D883" t="str">
            <v>CHELT EXPERTIZE SI AUDIT</v>
          </cell>
          <cell r="E883" t="str">
            <v>EXPENSES REL TO AUDIT</v>
          </cell>
        </row>
        <row r="884">
          <cell r="C884">
            <v>6289000</v>
          </cell>
          <cell r="D884" t="str">
            <v>ALTE  CHELT.CU SERV.TERTI</v>
          </cell>
          <cell r="E884" t="str">
            <v>OTHER EXPENSES RELATED TO SERVICES PROVIDED BY THIRD PARTIES</v>
          </cell>
        </row>
        <row r="885">
          <cell r="C885">
            <v>6350000</v>
          </cell>
          <cell r="D885" t="str">
            <v>CHELT.CU ALTE IMP,TAXE+VARS.ASIMIL.</v>
          </cell>
          <cell r="E885" t="str">
            <v>EXPENSES RELATED TO OTHER TAXES, CHARGES AND SIMILAR TAX LIABILITIES</v>
          </cell>
        </row>
        <row r="886">
          <cell r="C886">
            <v>6350100</v>
          </cell>
          <cell r="D886" t="str">
            <v>INCHIDERE CONT CHELTUIELI</v>
          </cell>
          <cell r="E886" t="str">
            <v>CLOSING OF THE EXPENSE ACCOUNT</v>
          </cell>
        </row>
        <row r="887">
          <cell r="C887">
            <v>6351000</v>
          </cell>
          <cell r="D887" t="str">
            <v>CHELT.IMPOZITE BUGET LOCAL</v>
          </cell>
          <cell r="E887" t="str">
            <v>EXPENSES REL TO TAXES PAID TO LOCAL BUDGET</v>
          </cell>
        </row>
        <row r="888">
          <cell r="C888">
            <v>6351100</v>
          </cell>
          <cell r="D888" t="str">
            <v>CHELT.IMPOZIT  CLADIRI</v>
          </cell>
          <cell r="E888" t="str">
            <v>TAX ON BUILDINGS</v>
          </cell>
        </row>
        <row r="889">
          <cell r="C889">
            <v>6351200</v>
          </cell>
          <cell r="D889" t="str">
            <v>CHELT.IMPOZIT  TEREN</v>
          </cell>
          <cell r="E889" t="str">
            <v>TAX ON LAND</v>
          </cell>
        </row>
        <row r="890">
          <cell r="C890">
            <v>6351300</v>
          </cell>
          <cell r="D890" t="str">
            <v>CHELT.TAXA     TEREN</v>
          </cell>
          <cell r="E890" t="str">
            <v>TAX ON LAND USED</v>
          </cell>
        </row>
        <row r="891">
          <cell r="C891">
            <v>6351400</v>
          </cell>
          <cell r="D891" t="str">
            <v>CHELT.TAXA     MIJL.TRANSPORT</v>
          </cell>
          <cell r="E891" t="str">
            <v>TAX ON TRANSPORTATION MEANS</v>
          </cell>
        </row>
        <row r="892">
          <cell r="C892">
            <v>6351500</v>
          </cell>
          <cell r="D892" t="str">
            <v>CHELT.TAXA     FIRMA</v>
          </cell>
          <cell r="E892" t="str">
            <v>TAX ON COMPANY -EXPENSES</v>
          </cell>
        </row>
        <row r="893">
          <cell r="C893">
            <v>6351600</v>
          </cell>
          <cell r="D893" t="str">
            <v>CHELT.TAXA    CALIT.CONSTRUC.</v>
          </cell>
          <cell r="E893" t="str">
            <v>EXPENSES REL TO QUALITY OF THE CONSTRUCTION</v>
          </cell>
        </row>
        <row r="894">
          <cell r="C894">
            <v>6351700</v>
          </cell>
          <cell r="D894" t="str">
            <v>CHELT TAXA CONCES TEREN</v>
          </cell>
          <cell r="E894" t="str">
            <v>EXPENSES REL TO TAX ON LEASED LAND</v>
          </cell>
        </row>
        <row r="895">
          <cell r="C895">
            <v>6351800</v>
          </cell>
          <cell r="D895" t="str">
            <v>CHELT.TAXA    AUTORIZ.CONSTRUCTIE</v>
          </cell>
          <cell r="E895" t="str">
            <v>TAX FOR BUILDING AUTHORIZATION</v>
          </cell>
        </row>
        <row r="896">
          <cell r="C896">
            <v>6352000</v>
          </cell>
          <cell r="D896" t="str">
            <v>CHELT IMPOZITE BUGET STAT</v>
          </cell>
          <cell r="E896" t="str">
            <v>EXP. REL TO TAX PAID TO STATE BUDGET</v>
          </cell>
        </row>
        <row r="897">
          <cell r="C897">
            <v>6352500</v>
          </cell>
          <cell r="D897" t="str">
            <v>CHELT ACCIZE</v>
          </cell>
          <cell r="E897" t="str">
            <v>EXP. REL TO EXCISE DUTY</v>
          </cell>
        </row>
        <row r="898">
          <cell r="C898">
            <v>6352600</v>
          </cell>
          <cell r="D898" t="str">
            <v>CHELT.IMPOZIT VENIT PREST.EXT.</v>
          </cell>
          <cell r="E898" t="str">
            <v>EXP. REL. TO INCOME TAX OF FOREIGN SERVICE SUPPLIERS</v>
          </cell>
        </row>
        <row r="899">
          <cell r="C899">
            <v>6352610</v>
          </cell>
          <cell r="D899" t="str">
            <v>CHELT.IMPOZIT VENIT PREST.EXT. SCADENT</v>
          </cell>
          <cell r="E899" t="str">
            <v>EXP. REL. TO INCOME TAX OF FOREIGN SERVICE SUPPLIERS - WITH DUE DATE</v>
          </cell>
        </row>
        <row r="900">
          <cell r="C900">
            <v>6352620</v>
          </cell>
          <cell r="D900" t="str">
            <v>CHELT.IMPOZIT VENIT PREST.EXT. NESCADENT</v>
          </cell>
          <cell r="E900" t="str">
            <v>EXP. REL. TO INCOME TAX OF FOREIGN SERVICE SUPPLIERS -  WITHOUT DUE DATE</v>
          </cell>
        </row>
        <row r="901">
          <cell r="C901">
            <v>6352700</v>
          </cell>
          <cell r="D901" t="str">
            <v>CHELT TVA PRESTATORI EXTERNI</v>
          </cell>
          <cell r="E901" t="str">
            <v>EXP. REL TO VAT - FOREIGN SERVICE SUPPLIERS</v>
          </cell>
        </row>
        <row r="902">
          <cell r="C902">
            <v>6352800</v>
          </cell>
          <cell r="D902" t="str">
            <v>CHELT.TAXA TIMBRU,JUDECATA ARBITRAJ</v>
          </cell>
          <cell r="E902" t="str">
            <v>TAX FOR FILE REGISTRATION IN COURT</v>
          </cell>
        </row>
        <row r="903">
          <cell r="C903">
            <v>6352900</v>
          </cell>
          <cell r="D903" t="str">
            <v>CHELT.ALTE IMPOZITE SI TAXE</v>
          </cell>
          <cell r="E903" t="str">
            <v>EXPENSES REL TO OTHER TAXES</v>
          </cell>
        </row>
        <row r="904">
          <cell r="C904">
            <v>6353000</v>
          </cell>
          <cell r="D904" t="str">
            <v>CHELT.FD.SOLID.PERS.HAND.</v>
          </cell>
          <cell r="E904" t="str">
            <v>SPECIAL SOLIDARITY FUND FOR DISABLED EMPLOYEES</v>
          </cell>
        </row>
        <row r="905">
          <cell r="C905">
            <v>6354000</v>
          </cell>
          <cell r="D905" t="str">
            <v>CHELT.COMISION INSP.TERIT.MUNCA</v>
          </cell>
          <cell r="E905" t="str">
            <v>EXPENSES FOR COMISSION IN WORK INSPECTION</v>
          </cell>
        </row>
        <row r="906">
          <cell r="C906">
            <v>6356000</v>
          </cell>
          <cell r="D906" t="str">
            <v>CHELT.FOND SPECIAL MODERNIZ.VAMI</v>
          </cell>
          <cell r="E906" t="str">
            <v xml:space="preserve">EXPENSES FOR CUSTOM MODERNIZATION </v>
          </cell>
        </row>
        <row r="907">
          <cell r="C907">
            <v>6357000</v>
          </cell>
          <cell r="D907" t="str">
            <v>CHELT.FOND DRUMURI</v>
          </cell>
          <cell r="E907" t="str">
            <v>EXPENSES REL. TO SPECIAL FUND FOR ROADS</v>
          </cell>
        </row>
        <row r="908">
          <cell r="C908">
            <v>6358000</v>
          </cell>
          <cell r="D908" t="str">
            <v>CHELT.FOND TURISM</v>
          </cell>
          <cell r="E908" t="str">
            <v>EXPENSES REL. TO TOURISM FUND</v>
          </cell>
        </row>
        <row r="909">
          <cell r="C909">
            <v>6359000</v>
          </cell>
          <cell r="D909" t="str">
            <v>CHELT.FD.NATIONAL SOLID.METALURGICA</v>
          </cell>
          <cell r="E909" t="str">
            <v>EXPENSES REL. TO NATIONAL FUND FOR SOLIDARITY IN METALLURGY</v>
          </cell>
        </row>
        <row r="910">
          <cell r="C910">
            <v>6410000</v>
          </cell>
          <cell r="D910" t="str">
            <v>CHELT.CU REMUNERATIILE PERSONALULUI</v>
          </cell>
          <cell r="E910" t="str">
            <v>EXPENSES WITH WAGES FOR THE PERSONAL</v>
          </cell>
        </row>
        <row r="911">
          <cell r="C911">
            <v>6410100</v>
          </cell>
          <cell r="D911" t="str">
            <v>INCHIDERE CONT CHELTUIELI</v>
          </cell>
          <cell r="E911" t="str">
            <v>CLOSING OF THE EXPENSE ACCOUNT</v>
          </cell>
        </row>
        <row r="912">
          <cell r="C912">
            <v>6411000</v>
          </cell>
          <cell r="D912" t="str">
            <v>CHELT.CU SALARIILE PERSONALULUI</v>
          </cell>
          <cell r="E912" t="str">
            <v>EXPENSES REL. TO SALARIES OF THE PERSONNEL</v>
          </cell>
        </row>
        <row r="913">
          <cell r="C913">
            <v>6450000</v>
          </cell>
          <cell r="D913" t="str">
            <v>CHELT.PRIV.ASIG+PROT.SOCIALA</v>
          </cell>
          <cell r="E913" t="str">
            <v>EXPENSES FOR INSURANCE + SOCIAL PROT.</v>
          </cell>
        </row>
        <row r="914">
          <cell r="C914">
            <v>6450100</v>
          </cell>
          <cell r="D914" t="str">
            <v>INCHIDERE CONT CHELTUIELI</v>
          </cell>
          <cell r="E914" t="str">
            <v>CLOSING OF THE EXPENSE ACCOUNT</v>
          </cell>
        </row>
        <row r="915">
          <cell r="C915">
            <v>6451000</v>
          </cell>
          <cell r="D915" t="str">
            <v>CONTR.UNITATII LA ASIG.SOCIALE</v>
          </cell>
          <cell r="E915" t="str">
            <v>CONTRIBUTION OF THE COMPANY TO SOCIAL SECURITY</v>
          </cell>
        </row>
        <row r="916">
          <cell r="C916">
            <v>6452000</v>
          </cell>
          <cell r="D916" t="str">
            <v>CONTR.UNITATII PT.AJ.SOMAJ</v>
          </cell>
          <cell r="E916" t="str">
            <v>CONTRIBUTION OF THE COMPANY TO UNEMPLOYMENT FUND</v>
          </cell>
        </row>
        <row r="917">
          <cell r="C917">
            <v>6453000</v>
          </cell>
          <cell r="D917" t="str">
            <v>CONTR.ANGAJ.PT.AS SANATATE</v>
          </cell>
          <cell r="E917" t="str">
            <v>CONTRIBUTION OF THE COMPANY TO HEALTH FUND</v>
          </cell>
        </row>
        <row r="918">
          <cell r="C918">
            <v>6458000</v>
          </cell>
          <cell r="D918" t="str">
            <v>ALTE  CHELT.PRIV.ASIG,PROT.SOCIALA</v>
          </cell>
          <cell r="E918" t="str">
            <v>OTHER EXPENSES RELATED TO SOCIAL SECURITY</v>
          </cell>
        </row>
        <row r="919">
          <cell r="C919">
            <v>6540000</v>
          </cell>
          <cell r="D919" t="str">
            <v>PIERDERI DIN CREANTE SI DEB.DIVERSI</v>
          </cell>
          <cell r="E919" t="str">
            <v>LOSESS FROM RECEIVABLES - MISCELLANEOUS DEBTORS</v>
          </cell>
        </row>
        <row r="920">
          <cell r="C920">
            <v>6540100</v>
          </cell>
          <cell r="D920" t="str">
            <v>INCHIDERE CONT CHELTUIELI</v>
          </cell>
          <cell r="E920" t="str">
            <v>CLOSING OF THE EXPENSE ACCOUNT</v>
          </cell>
        </row>
        <row r="921">
          <cell r="C921">
            <v>6580000</v>
          </cell>
          <cell r="D921" t="str">
            <v>ALTE CHELT.DE EXPLOATARE</v>
          </cell>
          <cell r="E921" t="str">
            <v>OTHER OPERATING EXPENSES</v>
          </cell>
        </row>
        <row r="922">
          <cell r="C922">
            <v>6580100</v>
          </cell>
          <cell r="D922" t="str">
            <v>INCHIDERE CONT CHELTUIELI</v>
          </cell>
          <cell r="E922" t="str">
            <v>CLOSING OF THE EXPENSE ACCOUNT</v>
          </cell>
        </row>
        <row r="923">
          <cell r="C923">
            <v>6581000</v>
          </cell>
          <cell r="D923" t="str">
            <v>DESPAGUBIRI,AMENZI,PENALITATI</v>
          </cell>
          <cell r="E923" t="str">
            <v>INDEMNITIES, FINES AND PENALTIES</v>
          </cell>
        </row>
        <row r="924">
          <cell r="C924">
            <v>6581100</v>
          </cell>
          <cell r="D924" t="str">
            <v>PENALITATI VAGOANE</v>
          </cell>
          <cell r="E924" t="str">
            <v>PENALTIES-WAGONS</v>
          </cell>
        </row>
        <row r="925">
          <cell r="C925">
            <v>6581200</v>
          </cell>
          <cell r="D925" t="str">
            <v>PENALITATI PERS.JURIDICE</v>
          </cell>
          <cell r="E925" t="str">
            <v>PENALTIES- COMPANIES</v>
          </cell>
        </row>
        <row r="926">
          <cell r="C926">
            <v>6581300</v>
          </cell>
          <cell r="D926" t="str">
            <v>DESPAGUBIRI CIVILE</v>
          </cell>
          <cell r="E926" t="str">
            <v>CIVIL INDEMNITIES</v>
          </cell>
        </row>
        <row r="927">
          <cell r="C927">
            <v>6581310</v>
          </cell>
          <cell r="D927" t="str">
            <v>DESPAGUBIRI CIVILE DEDUCTIVILE</v>
          </cell>
          <cell r="E927" t="str">
            <v>DEDUCTIBLE CIVIL INDEMNITIES</v>
          </cell>
        </row>
        <row r="928">
          <cell r="C928">
            <v>6581320</v>
          </cell>
          <cell r="D928" t="str">
            <v>DESPAGUBIRI CIVILE NEDEDUCTIBILE</v>
          </cell>
          <cell r="E928" t="str">
            <v>NON-DEDUCTIBLE CIVIL INDEMNITIES</v>
          </cell>
        </row>
        <row r="929">
          <cell r="C929">
            <v>6581400</v>
          </cell>
          <cell r="D929" t="str">
            <v>CH.MAJ,PENAL,AMENZI DAT.BUGETELOR</v>
          </cell>
          <cell r="E929" t="str">
            <v>EXPENSES REL. TO INCREASES, PENALTIES &amp; FINES OWED TO BUDGETS</v>
          </cell>
        </row>
        <row r="930">
          <cell r="C930">
            <v>6581500</v>
          </cell>
          <cell r="D930" t="str">
            <v>RED.ACORD.CLIENTILOR</v>
          </cell>
          <cell r="E930" t="str">
            <v>DISCOUNT TO CUSTOMERS</v>
          </cell>
        </row>
        <row r="931">
          <cell r="C931">
            <v>6582000</v>
          </cell>
          <cell r="D931" t="str">
            <v>DONATII SI SUBVENTII ACORDATE</v>
          </cell>
          <cell r="E931" t="str">
            <v>DONATIONS &amp; SUBVENTIONS GRANTED</v>
          </cell>
        </row>
        <row r="932">
          <cell r="C932">
            <v>6582100</v>
          </cell>
          <cell r="D932" t="str">
            <v>DONATII UMANITARE</v>
          </cell>
          <cell r="E932" t="str">
            <v>HUMANITARY DONATIONS</v>
          </cell>
        </row>
        <row r="933">
          <cell r="C933">
            <v>6582200</v>
          </cell>
          <cell r="D933" t="str">
            <v>SUBVENTII ACORDATE</v>
          </cell>
          <cell r="E933" t="str">
            <v>SUBVENTIONS GRANTED</v>
          </cell>
        </row>
        <row r="934">
          <cell r="C934">
            <v>6582300</v>
          </cell>
          <cell r="D934" t="str">
            <v>CHELT.CU SPONSORIZARE</v>
          </cell>
          <cell r="E934" t="str">
            <v>EXPENSES FOR SPONSORSHIP</v>
          </cell>
        </row>
        <row r="935">
          <cell r="C935">
            <v>6582400</v>
          </cell>
          <cell r="D935" t="str">
            <v>CHELT.PRIV.MECENATUL</v>
          </cell>
          <cell r="E935" t="str">
            <v>EXPENSES FOR PATRONAGE/MAECENASSHIP</v>
          </cell>
        </row>
        <row r="936">
          <cell r="C936">
            <v>6583000</v>
          </cell>
          <cell r="D936" t="str">
            <v>CHELT PRIV ACTIV CEDATE, ALTE OP. CAP</v>
          </cell>
          <cell r="E936" t="str">
            <v>EXP. REL TO ASSIGNMENT OF ASSETS, OTHER CAPITAL OPERATIONS</v>
          </cell>
        </row>
        <row r="937">
          <cell r="C937">
            <v>6583100</v>
          </cell>
          <cell r="D937" t="str">
            <v>CHELT PRIV VAL NEAMORTIZ VANZ MF</v>
          </cell>
          <cell r="E937" t="str">
            <v>EXP. REL TO NON-DEPRECIATED VALUE - SALE OF FIXED ASSETS</v>
          </cell>
        </row>
        <row r="938">
          <cell r="C938">
            <v>6583200</v>
          </cell>
          <cell r="D938" t="str">
            <v>CHELT.PRIV.VANZARI LOCUINTE</v>
          </cell>
          <cell r="E938" t="str">
            <v>EXPENSES REALTED TO SALES OF HOUSES</v>
          </cell>
        </row>
        <row r="939">
          <cell r="C939">
            <v>6583700</v>
          </cell>
          <cell r="D939" t="str">
            <v xml:space="preserve">CH.AMENAJ.CLADIRI   </v>
          </cell>
          <cell r="E939" t="str">
            <v>MODERNIZATION ON SIDEX TRADING BUILDING</v>
          </cell>
        </row>
        <row r="940">
          <cell r="C940">
            <v>6583900</v>
          </cell>
          <cell r="D940" t="str">
            <v>CHELT.PRIV.ALTE OP.DE CAPITAL</v>
          </cell>
          <cell r="E940" t="str">
            <v>EXPENSES RELATED TO THE CAPITAL OP.</v>
          </cell>
        </row>
        <row r="941">
          <cell r="C941">
            <v>6584000</v>
          </cell>
          <cell r="D941" t="str">
            <v>DIFERENTE DE INV.NEIMPUTABILE</v>
          </cell>
          <cell r="E941" t="str">
            <v>INVENTORY DIFFENRENCIES - UNCHARGEABLE</v>
          </cell>
        </row>
        <row r="942">
          <cell r="C942">
            <v>6585000</v>
          </cell>
          <cell r="D942" t="str">
            <v>CH.PRIV.ALTE OP.GEST</v>
          </cell>
          <cell r="E942" t="str">
            <v>OTHER EXPENSES FROM OPERATIONS</v>
          </cell>
        </row>
        <row r="943">
          <cell r="C943">
            <v>6586000</v>
          </cell>
          <cell r="D943" t="str">
            <v>CHELT DIN DIF CANTITATIVE</v>
          </cell>
          <cell r="E943" t="str">
            <v>EXP. REL TO QUANTITATIVE DIFFERENCIES</v>
          </cell>
        </row>
        <row r="944">
          <cell r="C944">
            <v>6588000</v>
          </cell>
          <cell r="D944" t="str">
            <v>ALTE  CHELT.DE EXPLOATARE</v>
          </cell>
          <cell r="E944" t="str">
            <v>OTHER OPERATING EXPENSES</v>
          </cell>
        </row>
        <row r="945">
          <cell r="C945">
            <v>6588100</v>
          </cell>
          <cell r="D945" t="str">
            <v>CHELT.CU ACTIUNI SOCIALE</v>
          </cell>
          <cell r="E945" t="str">
            <v>EXPENSES REL. TO SOCIAL ACTIONS</v>
          </cell>
        </row>
        <row r="946">
          <cell r="C946">
            <v>6588110</v>
          </cell>
          <cell r="D946" t="str">
            <v>CHELT.CU POLICLINICA ISPAT SIDEX</v>
          </cell>
          <cell r="E946" t="str">
            <v>EXPENSES REL. TO POLICLINIC</v>
          </cell>
        </row>
        <row r="947">
          <cell r="C947">
            <v>6588120</v>
          </cell>
          <cell r="D947" t="str">
            <v>CHELT.CU BAZE SI CLUBURI SPORT</v>
          </cell>
          <cell r="E947" t="str">
            <v>EXPENSES REL. TO SPORTS CLUBS</v>
          </cell>
        </row>
        <row r="948">
          <cell r="C948">
            <v>6588130</v>
          </cell>
          <cell r="D948" t="str">
            <v>CHELT.CU CAMINE NEFAMILISTI</v>
          </cell>
          <cell r="E948" t="str">
            <v>EXPENSES REL. TO BACHELORS' APPARTMENTS</v>
          </cell>
        </row>
        <row r="949">
          <cell r="C949">
            <v>6588140</v>
          </cell>
          <cell r="D949" t="str">
            <v>CHELT.CU SCOLI,LICEE</v>
          </cell>
          <cell r="E949" t="str">
            <v>SCHOOLS AND HIGH-SCHOOLS EXPENSES</v>
          </cell>
        </row>
        <row r="950">
          <cell r="C950">
            <v>6588150</v>
          </cell>
          <cell r="D950" t="str">
            <v>CHELT.DARURI PT.COPII SALARIATILOR</v>
          </cell>
          <cell r="E950" t="str">
            <v>EXPENSES REL. TO GIFTS FOR EMPLOYEES' CHILDREN</v>
          </cell>
        </row>
        <row r="951">
          <cell r="C951">
            <v>6588160</v>
          </cell>
          <cell r="D951" t="str">
            <v>CHELT.BILETE TRAT-ODIHNA</v>
          </cell>
          <cell r="E951" t="str">
            <v>EXPENSES RELATED TO VACATION AND TRATMENT TICKETS</v>
          </cell>
        </row>
        <row r="952">
          <cell r="C952">
            <v>6588170</v>
          </cell>
          <cell r="D952" t="str">
            <v>CHELT.BOLI GRAVE SI INCURABILE</v>
          </cell>
          <cell r="E952" t="str">
            <v>EXPENSES RELATED TO SERIOUS AND INCURABLE DISEASES</v>
          </cell>
        </row>
        <row r="953">
          <cell r="C953">
            <v>6588180</v>
          </cell>
          <cell r="D953" t="str">
            <v>CHELT.PT.PLATA ALIM.DE PROT.</v>
          </cell>
          <cell r="E953" t="str">
            <v>EXPENSES FOR PROTECTION FOOD</v>
          </cell>
        </row>
        <row r="954">
          <cell r="C954">
            <v>6588190</v>
          </cell>
          <cell r="D954" t="str">
            <v>CHELT CU ALTE ACTIUNI SOCIALE</v>
          </cell>
          <cell r="E954" t="str">
            <v>EXP. REL TO OTHER SOCIAL ACTIONS</v>
          </cell>
        </row>
        <row r="955">
          <cell r="C955">
            <v>6588200</v>
          </cell>
          <cell r="D955" t="str">
            <v>CHELT.CU PREG.CADRELOR</v>
          </cell>
          <cell r="E955" t="str">
            <v>EXPENSES RELATED TO THE PERSONNELL TRAINNING</v>
          </cell>
        </row>
        <row r="956">
          <cell r="C956">
            <v>6588300</v>
          </cell>
          <cell r="D956" t="str">
            <v>CHELT.APARAREA CIVILA</v>
          </cell>
          <cell r="E956" t="str">
            <v>EXPENSES CIVIL PROTECTION</v>
          </cell>
        </row>
        <row r="957">
          <cell r="C957">
            <v>6588800</v>
          </cell>
          <cell r="D957" t="str">
            <v>CHELT.INREG.DIN OP.IN PARTICIPATIE</v>
          </cell>
          <cell r="E957" t="str">
            <v>EXPENSES REL. TO JOINT VENTURES</v>
          </cell>
        </row>
        <row r="958">
          <cell r="C958">
            <v>6588900</v>
          </cell>
          <cell r="D958" t="str">
            <v>ALTE  CHELT.EXPLOATARE</v>
          </cell>
          <cell r="E958" t="str">
            <v>OTHER OPERATING EXPENSES</v>
          </cell>
        </row>
        <row r="959">
          <cell r="C959">
            <v>6630000</v>
          </cell>
          <cell r="D959" t="str">
            <v>PIERD.CREANTE LEGATE PARTICIPATIE</v>
          </cell>
          <cell r="E959" t="str">
            <v>LOSS OF RECEIVABLES - JOINT VENTURES</v>
          </cell>
        </row>
        <row r="960">
          <cell r="C960">
            <v>6630100</v>
          </cell>
          <cell r="D960" t="str">
            <v>INCHIDERE CONT CHELTUIELI</v>
          </cell>
          <cell r="E960" t="str">
            <v>CLOSING OF THE EXPENSE ACCOUNT</v>
          </cell>
        </row>
        <row r="961">
          <cell r="C961">
            <v>6640000</v>
          </cell>
          <cell r="D961" t="str">
            <v>CHELT.PRIV.INVESTITIILE FIN.CEDATE</v>
          </cell>
          <cell r="E961" t="str">
            <v>EXPENSES REL. TO FINANCIAL INVESTMENTS ASSIGNED</v>
          </cell>
        </row>
        <row r="962">
          <cell r="C962">
            <v>6640100</v>
          </cell>
          <cell r="D962" t="str">
            <v>INCHIDERE CONT CHELTUIELI</v>
          </cell>
          <cell r="E962" t="str">
            <v>CLOSING OF THE EXPENSE ACCOUNT</v>
          </cell>
        </row>
        <row r="963">
          <cell r="C963">
            <v>6641000</v>
          </cell>
          <cell r="D963" t="str">
            <v>CHELT PRIV IMOB. FIN CEDATE</v>
          </cell>
          <cell r="E963" t="str">
            <v>EXP. REL TO ASSIGNMENT OF FINANCIAL INVESTMENTS</v>
          </cell>
        </row>
        <row r="964">
          <cell r="C964">
            <v>6642000</v>
          </cell>
          <cell r="D964" t="str">
            <v>PIERD INV FIN TERMEN SCURT CEDATE</v>
          </cell>
          <cell r="E964" t="str">
            <v>LOSSES REL TO SHORT-TERM FINANCIAL INVESTMENTS ASSIGNED</v>
          </cell>
        </row>
        <row r="965">
          <cell r="C965">
            <v>6650000</v>
          </cell>
          <cell r="D965" t="str">
            <v>CHELT.DIN DIF.CURS VALUTAR</v>
          </cell>
          <cell r="E965" t="str">
            <v>EXPENSES FROM DIF. OF RATE EXCHANGE</v>
          </cell>
        </row>
        <row r="966">
          <cell r="C966">
            <v>6650100</v>
          </cell>
          <cell r="D966" t="str">
            <v>INCHIDERE CONT CHELTUIELI</v>
          </cell>
          <cell r="E966" t="str">
            <v>CLOSING OF THE EXPENSE ACCOUNT</v>
          </cell>
        </row>
        <row r="967">
          <cell r="C967">
            <v>6651000</v>
          </cell>
          <cell r="D967" t="str">
            <v>CHELT.DIN DIF.CURS VAL.ACTIV.COMER.</v>
          </cell>
          <cell r="E967" t="str">
            <v>EXEPENSES REL. TO EXCHANGE RATES  DIFF. - COMMERCIAL ACTIVITY</v>
          </cell>
        </row>
        <row r="968">
          <cell r="C968">
            <v>6652000</v>
          </cell>
          <cell r="D968" t="str">
            <v>CHELT.DIN DIF.CURS VAL.DIVERSE</v>
          </cell>
          <cell r="E968" t="str">
            <v>MISCELLANEOUS EXPENSES RELATED TO FOREIGN EXCHANGE DIFF</v>
          </cell>
        </row>
        <row r="969">
          <cell r="C969">
            <v>6653000</v>
          </cell>
          <cell r="D969" t="str">
            <v>CHELT.DIN DIF.CURS VAL. CREDITE</v>
          </cell>
          <cell r="E969" t="str">
            <v>EXP. REL TO EXCHANGE RATE DIFFERENCIES - CREDITS</v>
          </cell>
        </row>
        <row r="970">
          <cell r="C970">
            <v>6660000</v>
          </cell>
          <cell r="D970" t="str">
            <v>CHELT.PRIV.DOBINZILE</v>
          </cell>
          <cell r="E970" t="str">
            <v>EXPENSES RELATED TO INTERESTS</v>
          </cell>
        </row>
        <row r="971">
          <cell r="C971">
            <v>6660100</v>
          </cell>
          <cell r="D971" t="str">
            <v>INCHIDERE CONT CHELTUIELI</v>
          </cell>
          <cell r="E971" t="str">
            <v>CLOSING OF THE EXPENSE ACCOUNT</v>
          </cell>
        </row>
        <row r="972">
          <cell r="C972">
            <v>6670000</v>
          </cell>
          <cell r="D972" t="str">
            <v>CHELT.PRIV.SCONTURILE ACORDATE</v>
          </cell>
          <cell r="E972" t="str">
            <v>EXPENSES RELATED TO ACCORDED DISCOUNTS</v>
          </cell>
        </row>
        <row r="973">
          <cell r="C973">
            <v>6670100</v>
          </cell>
          <cell r="D973" t="str">
            <v>INCHIDERE CONT CHELTUIELI</v>
          </cell>
          <cell r="E973" t="str">
            <v>CLOSING OF THE EXPENSE ACCOUNT</v>
          </cell>
        </row>
        <row r="974">
          <cell r="C974">
            <v>6680000</v>
          </cell>
          <cell r="D974" t="str">
            <v>ALTE CHELTUIELI FINANCIARE</v>
          </cell>
          <cell r="E974" t="str">
            <v>OTHER FINANCIAL EXPENSES</v>
          </cell>
        </row>
        <row r="975">
          <cell r="C975">
            <v>6680100</v>
          </cell>
          <cell r="D975" t="str">
            <v>INCHIDERE CONT CHELTUIELI</v>
          </cell>
          <cell r="E975" t="str">
            <v>CLOSING OF THE EXPENSE ACCOUNT</v>
          </cell>
        </row>
        <row r="976">
          <cell r="C976">
            <v>6710000</v>
          </cell>
          <cell r="D976" t="str">
            <v>CHELT.PRIV.CALAMITATI,ALTE EV.EXT.</v>
          </cell>
          <cell r="E976" t="str">
            <v>EXPENSES REL. TO CALAMITIES &amp; OTHER EXTRAORDINARY EVENTS</v>
          </cell>
        </row>
        <row r="977">
          <cell r="C977">
            <v>6710100</v>
          </cell>
          <cell r="D977" t="str">
            <v>INCHIDERE CONT CHELTUIELI</v>
          </cell>
          <cell r="E977" t="str">
            <v>CLOSING OF THE EXPENSE ACCOUNT</v>
          </cell>
        </row>
        <row r="978">
          <cell r="C978">
            <v>6810000</v>
          </cell>
          <cell r="D978" t="str">
            <v>CHELT.EXPL.AMORTIZ.SI PROVIZIOANELE</v>
          </cell>
          <cell r="E978" t="str">
            <v xml:space="preserve"> OPERATING EXPENSES RELATED TO CAPITAL ASSEST DEPRECIATION +PROVISIONS</v>
          </cell>
        </row>
        <row r="979">
          <cell r="C979">
            <v>6810100</v>
          </cell>
          <cell r="D979" t="str">
            <v>INCHIDERE CONT CHELTUIELI</v>
          </cell>
          <cell r="E979" t="str">
            <v>CLOSING OF THE EXPENSE ACCOUNT</v>
          </cell>
        </row>
        <row r="980">
          <cell r="C980">
            <v>6811000</v>
          </cell>
          <cell r="D980" t="str">
            <v>CHELT.EXPL.AMORTIZ.IMOBILIZARILOR</v>
          </cell>
          <cell r="E980" t="str">
            <v>OPERATING EXPENSES CONCERNING THE CAPITAL ASSETS DEPRECIATION</v>
          </cell>
        </row>
        <row r="981">
          <cell r="C981">
            <v>6812000</v>
          </cell>
          <cell r="D981" t="str">
            <v>CHELT.EXPL.PROVIZ.PT.RISCURI,CHELT.</v>
          </cell>
          <cell r="E981" t="str">
            <v>OPERATING EXPENSES RELATED TO PROVISIONS FOR RISKS AND CHARGES</v>
          </cell>
        </row>
        <row r="982">
          <cell r="C982">
            <v>6813000</v>
          </cell>
          <cell r="D982" t="str">
            <v>CHELT.EXPL.PROVIZ.PT.DEPREC.IMOBIL.</v>
          </cell>
          <cell r="E982" t="str">
            <v>OP. EXPENSES FOR DEPREC. IMOB.</v>
          </cell>
        </row>
        <row r="983">
          <cell r="C983">
            <v>6814000</v>
          </cell>
          <cell r="D983" t="str">
            <v>CHELT.EXPL.PROVIZ.PT.DEPREC.AC.CIRC</v>
          </cell>
          <cell r="E983" t="str">
            <v>OPERATING EXPENSES RELATED TO DEPRECIATION OF CURRENT ASSETS</v>
          </cell>
        </row>
        <row r="984">
          <cell r="C984">
            <v>6860000</v>
          </cell>
          <cell r="D984" t="str">
            <v>CHELT.FINAN.PRIN.AMORTIZ,PROVIZ.</v>
          </cell>
          <cell r="E984" t="str">
            <v>EXTRAORDINARY EXPENSES CONCERNING DEPRECIATION AND PROVISIONS</v>
          </cell>
        </row>
        <row r="985">
          <cell r="C985">
            <v>6860100</v>
          </cell>
          <cell r="D985" t="str">
            <v>INCHIDERE CONT CHELTUIELI</v>
          </cell>
          <cell r="E985" t="str">
            <v>CLOSING OF THE EXPENSE ACCOUNT</v>
          </cell>
        </row>
        <row r="986">
          <cell r="C986">
            <v>6863000</v>
          </cell>
          <cell r="D986" t="str">
            <v>CHELT FIN PROVIZ DEPREC IMOB FIN</v>
          </cell>
          <cell r="E986" t="str">
            <v>FINANCIAL EXP. REL TO PROV. FOR DEPREC. OF FINANCIAL INVESTMENTS</v>
          </cell>
        </row>
        <row r="987">
          <cell r="C987">
            <v>6864000</v>
          </cell>
          <cell r="D987" t="str">
            <v>CHELT FIN PROVIZ DEPREC ACTIV CIRC</v>
          </cell>
          <cell r="E987" t="str">
            <v>FINANCIAL EXP. REL TO PROV. FOR DEPREC. OF CURRENT ASSETS</v>
          </cell>
        </row>
        <row r="988">
          <cell r="C988">
            <v>6868000</v>
          </cell>
          <cell r="D988" t="str">
            <v>CHELT FIN AMORTIZ PRIM RAMB OBLIG</v>
          </cell>
          <cell r="E988" t="str">
            <v>FINANCIAL EXP. WITH AMORTIZATION OF DISCOUNT FOR BONDS PAYABLE</v>
          </cell>
        </row>
        <row r="989">
          <cell r="C989">
            <v>6880000</v>
          </cell>
          <cell r="D989" t="str">
            <v>CHELT DIN AJUSTAREA LA INFLATIE</v>
          </cell>
          <cell r="E989" t="str">
            <v>EXP. REL TO INFLATION ADJUSTMENT</v>
          </cell>
        </row>
        <row r="990">
          <cell r="C990">
            <v>6880100</v>
          </cell>
          <cell r="D990" t="str">
            <v>INCHIDERE CONT CHELTUIELI</v>
          </cell>
          <cell r="E990" t="str">
            <v>CLOSING OF INCOME ACCOUNT</v>
          </cell>
        </row>
        <row r="991">
          <cell r="C991">
            <v>6910000</v>
          </cell>
          <cell r="D991" t="str">
            <v>CHELTUIELI CU IMPOZITUL PE PROFIT</v>
          </cell>
          <cell r="E991" t="str">
            <v>EXPENSES REL. TO INCOME TAX</v>
          </cell>
        </row>
        <row r="992">
          <cell r="C992">
            <v>6910100</v>
          </cell>
          <cell r="D992" t="str">
            <v>INCHIDERE CONT CHELTUIELI</v>
          </cell>
          <cell r="E992" t="str">
            <v>CLOSING OF THE EXPENSE ACCOUNT</v>
          </cell>
        </row>
        <row r="993">
          <cell r="C993">
            <v>6911000</v>
          </cell>
          <cell r="D993" t="str">
            <v>CHELT IMPOZITUL PE PROFIT CURENT</v>
          </cell>
          <cell r="E993" t="str">
            <v>EXP. REL TO TAX ON CURRENT PROFIT</v>
          </cell>
        </row>
        <row r="994">
          <cell r="C994">
            <v>6912000</v>
          </cell>
          <cell r="D994" t="str">
            <v>CHELT IMPOZITUL PE PROFIT AMANAT</v>
          </cell>
          <cell r="E994" t="str">
            <v>EXP. REL TO TAX ON DEFERRED PROFIT</v>
          </cell>
        </row>
        <row r="995">
          <cell r="C995">
            <v>6980000</v>
          </cell>
          <cell r="D995" t="str">
            <v>ALTE CHELT CU IMPOZITE</v>
          </cell>
          <cell r="E995" t="str">
            <v>OTHER EXP. REL TO TAXES</v>
          </cell>
        </row>
        <row r="996">
          <cell r="C996">
            <v>7010000</v>
          </cell>
          <cell r="D996" t="str">
            <v>VENIT.DIN VINZ.PRODUSELOR FINITE</v>
          </cell>
          <cell r="E996" t="str">
            <v>INCOME FROM SALES OF FINISHES PRODUCTS</v>
          </cell>
        </row>
        <row r="997">
          <cell r="C997">
            <v>7010100</v>
          </cell>
          <cell r="D997" t="str">
            <v>INCHIDERE CONT VENITURI</v>
          </cell>
          <cell r="E997" t="str">
            <v>CLOSING OF INCOME ACCOUNT</v>
          </cell>
        </row>
        <row r="998">
          <cell r="C998">
            <v>7011000</v>
          </cell>
          <cell r="D998" t="str">
            <v>VN.DIN VINZ.PROD.FIN.PRINCIPALE INT</v>
          </cell>
          <cell r="E998" t="str">
            <v>INCOME REL. TO SALES OF MAIN FINISHED PRODUCTS ON THE DOMESTIC MARKET</v>
          </cell>
        </row>
        <row r="999">
          <cell r="C999">
            <v>7012000</v>
          </cell>
          <cell r="D999" t="str">
            <v>VN.DIN VINZ.PROD.FIN.PRINCIPALE EXP</v>
          </cell>
          <cell r="E999" t="str">
            <v xml:space="preserve">INCOME REL. TO EXPORTS OF MAIN FINISHED PRODUCTS </v>
          </cell>
        </row>
        <row r="1000">
          <cell r="C1000">
            <v>7013000</v>
          </cell>
          <cell r="D1000" t="str">
            <v>VN.DIN VINZ.PROD.FIN.SECUNDARE  INT</v>
          </cell>
          <cell r="E1000" t="str">
            <v>INCOME REL. TO SALES OF SECONDARY FINISHED PRODUCTS ON THE DOMESTIC MARKET</v>
          </cell>
        </row>
        <row r="1001">
          <cell r="C1001">
            <v>7014000</v>
          </cell>
          <cell r="D1001" t="str">
            <v>VN.DIN VINZ.PROD.FIN.SECUNDARE  EXP</v>
          </cell>
          <cell r="E1001" t="str">
            <v xml:space="preserve">INCOME REL. TO EXPORTS OF SECONDARY FINISHED PRODUCTS </v>
          </cell>
        </row>
        <row r="1002">
          <cell r="C1002">
            <v>7015000</v>
          </cell>
          <cell r="D1002" t="str">
            <v>VN.DIN VINZ.PROD.FIN.ACTIV.AUX  INT</v>
          </cell>
          <cell r="E1002" t="str">
            <v>INCOME REL. TO SALES OF FINISHED PROD. FROM AUXILIARY ACTIVITIES - DOMESTIC MARKET</v>
          </cell>
        </row>
        <row r="1003">
          <cell r="C1003">
            <v>7016000</v>
          </cell>
          <cell r="D1003" t="str">
            <v>VN.DIN VINZ.PROD.FIN.ACTIV.AUX  EXP</v>
          </cell>
          <cell r="E1003" t="str">
            <v xml:space="preserve">INCOME REL. TO EXPORTS OF FINISHED PROD. FROM AUXILIARY ACTIVITIES </v>
          </cell>
        </row>
        <row r="1004">
          <cell r="C1004">
            <v>7020000</v>
          </cell>
          <cell r="D1004" t="str">
            <v>VENIT.DIN VINZ.SEMIFABRICATELOR</v>
          </cell>
          <cell r="E1004" t="str">
            <v>INCOME FROM SALES OF THE SEMIFINISHED PROD.</v>
          </cell>
        </row>
        <row r="1005">
          <cell r="C1005">
            <v>7020100</v>
          </cell>
          <cell r="D1005" t="str">
            <v>INCHIDERE CONT VENITURI</v>
          </cell>
          <cell r="E1005" t="str">
            <v>CLOSING OF INCOME ACCOUNT</v>
          </cell>
        </row>
        <row r="1006">
          <cell r="C1006">
            <v>7030000</v>
          </cell>
          <cell r="D1006" t="str">
            <v>VENIT.DIN VINZ.PROD.REZIDUALE</v>
          </cell>
          <cell r="E1006" t="str">
            <v>INCOME REL TO SALES OF RESIDUAL PROD.</v>
          </cell>
        </row>
        <row r="1007">
          <cell r="C1007">
            <v>7030100</v>
          </cell>
          <cell r="D1007" t="str">
            <v>INCHIDERE CONT VENITURI</v>
          </cell>
          <cell r="E1007" t="str">
            <v>CLOSING OF INCOME ACCOUNT</v>
          </cell>
        </row>
        <row r="1008">
          <cell r="C1008">
            <v>7040000</v>
          </cell>
          <cell r="D1008" t="str">
            <v>VENIT.DIN LUCR.EXECUTATE+SERV.PREST</v>
          </cell>
          <cell r="E1008" t="str">
            <v>INCOME REL. TO WORKS &amp; SERVICES SUPPLIED BY THIRD PARTIES</v>
          </cell>
        </row>
        <row r="1009">
          <cell r="C1009">
            <v>7040100</v>
          </cell>
          <cell r="D1009" t="str">
            <v>INCHIDERE CONT VENITURI</v>
          </cell>
          <cell r="E1009" t="str">
            <v>CLOSING OF INCOME ACCOUNT</v>
          </cell>
        </row>
        <row r="1010">
          <cell r="C1010">
            <v>7041000</v>
          </cell>
          <cell r="D1010" t="str">
            <v>VENIT.LUCR,SERV.PREST.LA INTERN</v>
          </cell>
          <cell r="E1010" t="str">
            <v>INCOME FROM SERVICES PERFORMED ON THE DOMESTIC MARKET</v>
          </cell>
        </row>
        <row r="1011">
          <cell r="C1011">
            <v>7042000</v>
          </cell>
          <cell r="D1011" t="str">
            <v>VENIT.LUCR,SERV.PREST.LA EXTERN</v>
          </cell>
          <cell r="E1011" t="str">
            <v>INCOME FROM SERVICES PERFORMED ABROAD</v>
          </cell>
        </row>
        <row r="1012">
          <cell r="C1012">
            <v>7050000</v>
          </cell>
          <cell r="D1012" t="str">
            <v>VENIT.DIN STUDII SI CERCETARI</v>
          </cell>
          <cell r="E1012" t="str">
            <v>INCOME FROM STUDIES AND SEARCHING</v>
          </cell>
        </row>
        <row r="1013">
          <cell r="C1013">
            <v>7050100</v>
          </cell>
          <cell r="D1013" t="str">
            <v>INCHIDERE CONT VENITURI</v>
          </cell>
          <cell r="E1013" t="str">
            <v>CLOSING OF INCOME ACCOUNT</v>
          </cell>
        </row>
        <row r="1014">
          <cell r="C1014">
            <v>7060000</v>
          </cell>
          <cell r="D1014" t="str">
            <v>VENIT.DIN REDEVENTE,LOC.GEST,CHIRII</v>
          </cell>
          <cell r="E1014" t="str">
            <v>INCOME REL. TO ROYALTY, ADMINISTRATION, RENTS</v>
          </cell>
        </row>
        <row r="1015">
          <cell r="C1015">
            <v>7060100</v>
          </cell>
          <cell r="D1015" t="str">
            <v>INCHIDERE CONT VENITURI</v>
          </cell>
          <cell r="E1015" t="str">
            <v>CLOSING OF INCOME ACCOUNT</v>
          </cell>
        </row>
        <row r="1016">
          <cell r="C1016">
            <v>7061000</v>
          </cell>
          <cell r="D1016" t="str">
            <v>VENIT.DIN REDEVENTE,LOC.GEST</v>
          </cell>
          <cell r="E1016" t="str">
            <v>INCOME REL. TO ROYALTY, ADMINISTRATION</v>
          </cell>
        </row>
        <row r="1017">
          <cell r="C1017">
            <v>7063000</v>
          </cell>
          <cell r="D1017" t="str">
            <v>VENIT.DIN CHIRII MF</v>
          </cell>
          <cell r="E1017" t="str">
            <v>INCOME FROM RENTALS OF FIXED ASSETS</v>
          </cell>
        </row>
        <row r="1018">
          <cell r="C1018">
            <v>7064000</v>
          </cell>
          <cell r="D1018" t="str">
            <v>VENIT.DIN CHIRII SPATII ISPAT SIDEX</v>
          </cell>
          <cell r="E1018" t="str">
            <v>INCOME FROM RENTALS OF SIDEX COMMERCIAL AREAS</v>
          </cell>
        </row>
        <row r="1019">
          <cell r="C1019">
            <v>7065000</v>
          </cell>
          <cell r="D1019" t="str">
            <v>VENIT.DIN CHIRII OB.INVENTAR</v>
          </cell>
          <cell r="E1019" t="str">
            <v>INCOME REL. TO RENT OF INVENTORY OBJECTS</v>
          </cell>
        </row>
        <row r="1020">
          <cell r="C1020">
            <v>7070000</v>
          </cell>
          <cell r="D1020" t="str">
            <v>VENIT.DIN VINZ.MARFURILOR</v>
          </cell>
          <cell r="E1020" t="str">
            <v>INCOME FROM THE SALE OF THE MERCHANDISE</v>
          </cell>
        </row>
        <row r="1021">
          <cell r="C1021">
            <v>7070100</v>
          </cell>
          <cell r="D1021" t="str">
            <v>INCHIDERE CONT VENITURI</v>
          </cell>
          <cell r="E1021" t="str">
            <v>CLOSING OF INCOME ACCOUNT</v>
          </cell>
        </row>
        <row r="1022">
          <cell r="C1022">
            <v>7071000</v>
          </cell>
          <cell r="D1022" t="str">
            <v>VENIT.VANZ.MARF.PRIN MAGAZINE</v>
          </cell>
          <cell r="E1022" t="str">
            <v>INCOME REL. TO SALES OF GOODS IN SHOPS</v>
          </cell>
        </row>
        <row r="1023">
          <cell r="C1023">
            <v>7072000</v>
          </cell>
          <cell r="D1023" t="str">
            <v>VENIT.VANZ.MARFURILOR EXPORT</v>
          </cell>
          <cell r="E1023" t="str">
            <v>INCOME FROM THE SALE OF THE MERCHANDISE-EXPORT</v>
          </cell>
        </row>
        <row r="1024">
          <cell r="C1024">
            <v>7073000</v>
          </cell>
          <cell r="D1024" t="str">
            <v>VENIT.VANZ.MATERIALE</v>
          </cell>
          <cell r="E1024" t="str">
            <v>INCOME FROM SALES OF MATERIALS</v>
          </cell>
        </row>
        <row r="1025">
          <cell r="C1025">
            <v>7074000</v>
          </cell>
          <cell r="D1025" t="str">
            <v>VENIT.REFACTURATE LA TERTI</v>
          </cell>
          <cell r="E1025" t="str">
            <v>INCOME RE-INVOICED THIRD PARTIES</v>
          </cell>
        </row>
        <row r="1026">
          <cell r="C1026">
            <v>7075000</v>
          </cell>
          <cell r="D1026" t="str">
            <v>VENIT.VANZ.MARF.INVESTITII</v>
          </cell>
          <cell r="E1026" t="str">
            <v>INCOME FROM SALES OF MATERIALS FOR INVESTMENTS</v>
          </cell>
        </row>
        <row r="1027">
          <cell r="C1027">
            <v>7076000</v>
          </cell>
          <cell r="D1027" t="str">
            <v>VENIT.VANZ.MARF.(AMBALAJE)</v>
          </cell>
          <cell r="E1027" t="str">
            <v>INCOME  REL TO SALE OF GOODS (PACKAGES)</v>
          </cell>
        </row>
        <row r="1028">
          <cell r="C1028">
            <v>7078000</v>
          </cell>
          <cell r="D1028" t="str">
            <v>VENIT.VANZ.MARF.TAGLE,PROF.PREL.INT</v>
          </cell>
          <cell r="E1028" t="str">
            <v>INCOME FROM SALE OG BILLETS, PROFILES PROCESSED FOR THE DOMESTIC MARKET</v>
          </cell>
        </row>
        <row r="1029">
          <cell r="C1029">
            <v>7079000</v>
          </cell>
          <cell r="D1029" t="str">
            <v>VENITURI CLUB SIDEX</v>
          </cell>
          <cell r="E1029" t="str">
            <v>SIDEX CLUB INCOME</v>
          </cell>
        </row>
        <row r="1030">
          <cell r="C1030">
            <v>7080000</v>
          </cell>
          <cell r="D1030" t="str">
            <v>VENIT.DIN ACTIVITATI DIVERSE</v>
          </cell>
          <cell r="E1030" t="str">
            <v>INCOME FROM OTHER ACTIVITIES</v>
          </cell>
        </row>
        <row r="1031">
          <cell r="C1031">
            <v>7080100</v>
          </cell>
          <cell r="D1031" t="str">
            <v>INCHIDERE CONT VENITURI</v>
          </cell>
          <cell r="E1031" t="str">
            <v>CLOSING OF INCOME ACCOUNT</v>
          </cell>
        </row>
        <row r="1032">
          <cell r="C1032">
            <v>7085000</v>
          </cell>
          <cell r="D1032" t="str">
            <v>ALTE VENIT.DIN ACTIV.DIVERSE</v>
          </cell>
          <cell r="E1032" t="str">
            <v>OTHER INCOMES REL. TO MISCELLANEOUS ACTIVITIES</v>
          </cell>
        </row>
        <row r="1033">
          <cell r="C1033">
            <v>7110000</v>
          </cell>
          <cell r="D1033" t="str">
            <v>VARIATIA STOCURILOR</v>
          </cell>
          <cell r="E1033" t="str">
            <v>VARIATION OF THE STOCK</v>
          </cell>
        </row>
        <row r="1034">
          <cell r="C1034">
            <v>7110100</v>
          </cell>
          <cell r="D1034" t="str">
            <v>INCHIDERE CONT VENITURI</v>
          </cell>
          <cell r="E1034" t="str">
            <v>CLOSING OF INCOME ACCOUNT</v>
          </cell>
        </row>
        <row r="1035">
          <cell r="C1035">
            <v>7210000</v>
          </cell>
          <cell r="D1035" t="str">
            <v>VENIT.DIN PROD.DE IMOBILIZ.NECORP.</v>
          </cell>
          <cell r="E1035" t="str">
            <v>INCOME FROM INTANGIBLE ASSETS PRODUCTION</v>
          </cell>
        </row>
        <row r="1036">
          <cell r="C1036">
            <v>7210100</v>
          </cell>
          <cell r="D1036" t="str">
            <v>INCHIDERE CONT VENITURI</v>
          </cell>
          <cell r="E1036" t="str">
            <v>CLOSING OF THE INCOME ACCOUNT</v>
          </cell>
        </row>
        <row r="1037">
          <cell r="C1037">
            <v>7220000</v>
          </cell>
          <cell r="D1037" t="str">
            <v>VENIT.DIN PROD.DE IMOBILIZ.CORPOR.</v>
          </cell>
          <cell r="E1037" t="str">
            <v>INCOME FROM THE TANGIBLE ASSETS PRODUCTION</v>
          </cell>
        </row>
        <row r="1038">
          <cell r="C1038">
            <v>7220100</v>
          </cell>
          <cell r="D1038" t="str">
            <v>INCHIDERE CONT VENITURI</v>
          </cell>
          <cell r="E1038" t="str">
            <v>CLOSING OF THE INCOME ACCOUNT</v>
          </cell>
        </row>
        <row r="1039">
          <cell r="C1039">
            <v>7410000</v>
          </cell>
          <cell r="D1039" t="str">
            <v>VENIT.DIN SUBVENTII DE EXPLOATARE</v>
          </cell>
          <cell r="E1039" t="str">
            <v>INCOME FROM EXPLOITATION SUBVENTION</v>
          </cell>
        </row>
        <row r="1040">
          <cell r="C1040">
            <v>7410100</v>
          </cell>
          <cell r="D1040" t="str">
            <v>INCHIDERE CONT VENITURI</v>
          </cell>
          <cell r="E1040" t="str">
            <v>CLOSING OF INCOME ACCOUNT</v>
          </cell>
        </row>
        <row r="1041">
          <cell r="C1041">
            <v>7411000</v>
          </cell>
          <cell r="D1041" t="str">
            <v>VENIT SUBV EXPL AF CIFREI AFACERI</v>
          </cell>
          <cell r="E1041" t="str">
            <v>REVENUES FROM SUBSIDIES REL. TO TURNOVER</v>
          </cell>
        </row>
        <row r="1042">
          <cell r="C1042">
            <v>7412000</v>
          </cell>
          <cell r="D1042" t="str">
            <v>VENIT SUBV EXPL PT MAT PRIME , MAT</v>
          </cell>
          <cell r="E1042" t="str">
            <v>REVENUES FROM SUBSIDIES - RAW MATERIALS , MATERIALS</v>
          </cell>
        </row>
        <row r="1043">
          <cell r="C1043">
            <v>7413000</v>
          </cell>
          <cell r="D1043" t="str">
            <v>VENIT SUBV EXPL PT ALTE CHELT AFARA</v>
          </cell>
          <cell r="E1043" t="str">
            <v>REVENUES FROM SUBSIDIES - OTHER EXPENSES</v>
          </cell>
        </row>
        <row r="1044">
          <cell r="C1044">
            <v>7414000</v>
          </cell>
          <cell r="D1044" t="str">
            <v>VENIT SUBV EXPL PT PLATA PERSONAL</v>
          </cell>
          <cell r="E1044" t="str">
            <v>REVENUE FROM SUBSIDIES - SALARIES OF THE PERSONNEL</v>
          </cell>
        </row>
        <row r="1045">
          <cell r="C1045">
            <v>7415000</v>
          </cell>
          <cell r="D1045" t="str">
            <v>VENIT SUBV EXPL PT ASIG, PROT SOC.</v>
          </cell>
          <cell r="E1045" t="str">
            <v>REVENUES FORM SUBSIDIES - SOCIAL SECURITY</v>
          </cell>
        </row>
        <row r="1046">
          <cell r="C1046">
            <v>7416000</v>
          </cell>
          <cell r="D1046" t="str">
            <v>VENIT SUBV EXPL PT ALTE CHELT EXPLOATARE</v>
          </cell>
          <cell r="E1046" t="str">
            <v>REVENUES FROM SUBSIDIES - OTHER OPERATING EXPENSES</v>
          </cell>
        </row>
        <row r="1047">
          <cell r="C1047">
            <v>7417000</v>
          </cell>
          <cell r="D1047" t="str">
            <v>VENIT SUBV EXPL AF ALTOR VENITURI</v>
          </cell>
          <cell r="E1047" t="str">
            <v>REVENUES FROM SUBSIDIES REL TO OTHER REVENUES</v>
          </cell>
        </row>
        <row r="1048">
          <cell r="C1048">
            <v>7418000</v>
          </cell>
          <cell r="D1048" t="str">
            <v>VENIT SUBV EXPL DOBANDA DATORATA</v>
          </cell>
          <cell r="E1048" t="str">
            <v>REVENUES FROM SUBSIDIES - INTEREST OWED</v>
          </cell>
        </row>
        <row r="1049">
          <cell r="C1049">
            <v>7540000</v>
          </cell>
          <cell r="D1049" t="str">
            <v>VENIT.CREANTE REACTIVATE,DEB.DIV.</v>
          </cell>
          <cell r="E1049" t="str">
            <v>INCOME REL. TO REACTIVATED RECEIVABLES - MISCELLANEOUS DEBTORS</v>
          </cell>
        </row>
        <row r="1050">
          <cell r="C1050">
            <v>7540100</v>
          </cell>
          <cell r="D1050" t="str">
            <v>INCHIDERE CONT VENITURI</v>
          </cell>
          <cell r="E1050" t="str">
            <v>CLOSING OF INCOME ACCOUNT</v>
          </cell>
        </row>
        <row r="1051">
          <cell r="C1051">
            <v>7580000</v>
          </cell>
          <cell r="D1051" t="str">
            <v>ALTE VENITURI DIN EXPLOATARE</v>
          </cell>
          <cell r="E1051" t="str">
            <v>OTHER OPERATING INCOME</v>
          </cell>
        </row>
        <row r="1052">
          <cell r="C1052">
            <v>7580100</v>
          </cell>
          <cell r="D1052" t="str">
            <v>INCHIDERE CONT VENITURI</v>
          </cell>
          <cell r="E1052" t="str">
            <v>CLOSING OF INCOME ACCOUNT</v>
          </cell>
        </row>
        <row r="1053">
          <cell r="C1053">
            <v>7581000</v>
          </cell>
          <cell r="D1053" t="str">
            <v>VENIT.DESPAGUBIRI,AMENZI,PENALITATI</v>
          </cell>
          <cell r="E1053" t="str">
            <v>INCOME REL. TO INDEMNITY, FINES, PENALTIES</v>
          </cell>
        </row>
        <row r="1054">
          <cell r="C1054">
            <v>7582000</v>
          </cell>
          <cell r="D1054" t="str">
            <v>VENIT.DONATII SI SUBVENTII PRIMITE</v>
          </cell>
          <cell r="E1054" t="str">
            <v>INCOME REL. TO DONATIONS &amp; SUBVENTIONS RECEIVED</v>
          </cell>
        </row>
        <row r="1055">
          <cell r="C1055">
            <v>7583000</v>
          </cell>
          <cell r="D1055" t="str">
            <v>VENIT.VANZ.ACTIV,ALTE OP.CAPITAL</v>
          </cell>
          <cell r="E1055" t="str">
            <v>INCOME REL. TO SALES OF ASSETS, OTHER CAPITAL OPERATIONS</v>
          </cell>
        </row>
        <row r="1056">
          <cell r="C1056">
            <v>7583100</v>
          </cell>
          <cell r="D1056" t="str">
            <v>VENIT.VANZ.MIJL.FIXE</v>
          </cell>
          <cell r="E1056" t="str">
            <v>INCOME REL TO SALES OF FIXED ASSETS</v>
          </cell>
        </row>
        <row r="1057">
          <cell r="C1057">
            <v>7583200</v>
          </cell>
          <cell r="D1057" t="str">
            <v>VENIT.VANZ.LOCUINT(AVANS,RATE)</v>
          </cell>
          <cell r="E1057" t="str">
            <v>INCOME REL. TO SALES OF APPARTMENTS (PREPAYMENT, INSTALLMENTS)</v>
          </cell>
        </row>
        <row r="1058">
          <cell r="C1058">
            <v>7583300</v>
          </cell>
          <cell r="D1058" t="str">
            <v>VENIT.VANZ.LOCUINT(COM.1%)</v>
          </cell>
          <cell r="E1058" t="str">
            <v>INCOME REL. TO SALES OF APPARTMENTS (1% COMMISSION)</v>
          </cell>
        </row>
        <row r="1059">
          <cell r="C1059">
            <v>7583400</v>
          </cell>
          <cell r="D1059" t="str">
            <v>VENIT.PLUSURI   MIJL.FIXE</v>
          </cell>
          <cell r="E1059" t="str">
            <v>INCOME REL. TO FIXED ASSETS PLUSSES</v>
          </cell>
        </row>
        <row r="1060">
          <cell r="C1060">
            <v>7583500</v>
          </cell>
          <cell r="D1060" t="str">
            <v>VENIT.IMPUTATII MIJL.FIXE</v>
          </cell>
          <cell r="E1060" t="str">
            <v>INCOME REL. TO FIXED ASSETS - CHARGES</v>
          </cell>
        </row>
        <row r="1061">
          <cell r="C1061">
            <v>7583600</v>
          </cell>
          <cell r="D1061" t="str">
            <v>VENIT.MF,IMOB.CORP,NECORP.TITLU GR.</v>
          </cell>
          <cell r="E1061" t="str">
            <v>INCOME REL. TO FIXED ASSETS, TANGIBLE &amp; INTANGIBLE ASSETS, FREE OF CHARGE</v>
          </cell>
        </row>
        <row r="1062">
          <cell r="C1062">
            <v>7583900</v>
          </cell>
          <cell r="D1062" t="str">
            <v>ALTE  VENITURI OP.CAPITAL</v>
          </cell>
          <cell r="E1062" t="str">
            <v>OTHER INCOMES REL. TO CAPITAL OPERATIONS</v>
          </cell>
        </row>
        <row r="1063">
          <cell r="C1063">
            <v>7584000</v>
          </cell>
          <cell r="D1063" t="str">
            <v>VENIT SUBVENTII INVESTITII</v>
          </cell>
          <cell r="E1063" t="str">
            <v>REVENUES FROM SUBSIDIES FOR INVESTMENTS</v>
          </cell>
        </row>
        <row r="1064">
          <cell r="C1064">
            <v>7586000</v>
          </cell>
          <cell r="D1064" t="str">
            <v>VENIT DIN DIF CANTITATIVE</v>
          </cell>
          <cell r="E1064" t="str">
            <v>REVENUES FROM QUANTITATIVE DIFFERENCIES</v>
          </cell>
        </row>
        <row r="1065">
          <cell r="C1065">
            <v>7588000</v>
          </cell>
          <cell r="D1065" t="str">
            <v>ALTE VENITURI EXPL</v>
          </cell>
          <cell r="E1065" t="str">
            <v>OTHER OPERATING REVENUES</v>
          </cell>
        </row>
        <row r="1066">
          <cell r="C1066">
            <v>7588100</v>
          </cell>
          <cell r="D1066" t="str">
            <v>VENIT.DIN ACTIV.SOCIALE</v>
          </cell>
          <cell r="E1066" t="str">
            <v>INCOME REL. TO SOCIAL ACTIVITIES</v>
          </cell>
        </row>
        <row r="1067">
          <cell r="C1067">
            <v>7588110</v>
          </cell>
          <cell r="D1067" t="str">
            <v>VENIT.POLICLINICA ISPAT SIDEX</v>
          </cell>
          <cell r="E1067" t="str">
            <v>INCOME - ISPAT SIDEX POLICLINIC</v>
          </cell>
        </row>
        <row r="1068">
          <cell r="C1068">
            <v>7588120</v>
          </cell>
          <cell r="D1068" t="str">
            <v>VENIT.CHIRII APART.ISPAT SIDEX</v>
          </cell>
          <cell r="E1068" t="str">
            <v>INCOME FROM RENTALS SIDEX HOUSES</v>
          </cell>
        </row>
        <row r="1069">
          <cell r="C1069">
            <v>7588130</v>
          </cell>
          <cell r="D1069" t="str">
            <v>VENIT.CHIRII CAMINE NEFAMILISTI</v>
          </cell>
          <cell r="E1069" t="str">
            <v>INCOME FROM RENTALS IN BACHELORS HOUSES</v>
          </cell>
        </row>
        <row r="1070">
          <cell r="C1070">
            <v>7588140</v>
          </cell>
          <cell r="D1070" t="str">
            <v>VENIT.TRANSP.SALARIATI ISPAT SIDEX</v>
          </cell>
          <cell r="E1070" t="str">
            <v>INCOMESFROM SIDEX EMPLOYEES TRANSPORTATION</v>
          </cell>
        </row>
        <row r="1071">
          <cell r="C1071">
            <v>7588160</v>
          </cell>
          <cell r="D1071" t="str">
            <v>VENIT.CONTR.PERS.BILETE OD,TRAT.</v>
          </cell>
          <cell r="E1071" t="str">
            <v>INCOME FROM PERSONNELL CONTROIBUTION IN VACATION+TREATMENT TICKETS</v>
          </cell>
        </row>
        <row r="1072">
          <cell r="C1072">
            <v>7588200</v>
          </cell>
          <cell r="D1072" t="str">
            <v>VENIT.DIN IMPUTATII</v>
          </cell>
          <cell r="E1072" t="str">
            <v>INCOME REL. TO CHARGES</v>
          </cell>
        </row>
        <row r="1073">
          <cell r="C1073">
            <v>7588300</v>
          </cell>
          <cell r="D1073" t="str">
            <v>VENIT.COMISION TURISM</v>
          </cell>
          <cell r="E1073" t="str">
            <v>INCOMES FROM TOURISM COMISSION</v>
          </cell>
        </row>
        <row r="1074">
          <cell r="C1074">
            <v>7588400</v>
          </cell>
          <cell r="D1074" t="str">
            <v>VENIT.DIN RENEGOCIERI CONTRACT</v>
          </cell>
          <cell r="E1074" t="str">
            <v>INCOME REL. TO RENEGOTIATION OF CONTRACTS</v>
          </cell>
        </row>
        <row r="1075">
          <cell r="C1075">
            <v>7588700</v>
          </cell>
          <cell r="D1075" t="str">
            <v>VENIT.PENALIZARI DEPLASARI</v>
          </cell>
          <cell r="E1075" t="str">
            <v>INCOMES FROM PENALTIES RELATED TO BUSINESS TRIPS</v>
          </cell>
        </row>
        <row r="1076">
          <cell r="C1076">
            <v>7588800</v>
          </cell>
          <cell r="D1076" t="str">
            <v>VENIT.REALIZ.OP.IN PARTICIPATIE</v>
          </cell>
          <cell r="E1076" t="str">
            <v>INCOME REL TO JOINT -VENTURES</v>
          </cell>
        </row>
        <row r="1077">
          <cell r="C1077">
            <v>7588900</v>
          </cell>
          <cell r="D1077" t="str">
            <v>VENIT.ALTE ACTIV.DIN EXPL.</v>
          </cell>
          <cell r="E1077" t="str">
            <v>INCOME REL. TO OTHER OPERATING ACTIVITIES</v>
          </cell>
        </row>
        <row r="1078">
          <cell r="C1078">
            <v>7610000</v>
          </cell>
          <cell r="D1078" t="str">
            <v>VENIT.IMOB.FINANCIARE</v>
          </cell>
          <cell r="E1078" t="str">
            <v>INCOME FROM  FINAN. IMMOBIL.</v>
          </cell>
        </row>
        <row r="1079">
          <cell r="C1079">
            <v>7610100</v>
          </cell>
          <cell r="D1079" t="str">
            <v>INCHIDERE CONT VENITURI</v>
          </cell>
          <cell r="E1079" t="str">
            <v>CLOSING OF INCOME ACCOUNT</v>
          </cell>
        </row>
        <row r="1080">
          <cell r="C1080">
            <v>7611000</v>
          </cell>
          <cell r="D1080" t="str">
            <v>VENIT TITL PARTIC CADRUL GRUP</v>
          </cell>
          <cell r="E1080" t="str">
            <v>REVENUES - PARTICIPATION TITLES WITHIN THE GROUP</v>
          </cell>
        </row>
        <row r="1081">
          <cell r="C1081">
            <v>7612000</v>
          </cell>
          <cell r="D1081" t="str">
            <v>VENIT TITL PARTIC AFARA GRUP</v>
          </cell>
          <cell r="E1081" t="str">
            <v>REVENUES - PARTICIPATION TITLES OUTSIDE THE GROUP</v>
          </cell>
        </row>
        <row r="1082">
          <cell r="C1082">
            <v>7613000</v>
          </cell>
          <cell r="D1082" t="str">
            <v>VENIT TITL PARTIC INTR ASOC IN GR</v>
          </cell>
          <cell r="E1082" t="str">
            <v>REVENUES - PARTICIPATION TITLES BETWEEN SHAREHOLDERS WITHIN THE GROUP</v>
          </cell>
        </row>
        <row r="1083">
          <cell r="C1083">
            <v>7614000</v>
          </cell>
          <cell r="D1083" t="str">
            <v>VENIT TITL PARTIC INTR ASOC AF GR</v>
          </cell>
          <cell r="E1083" t="str">
            <v>REVENUES - PARTICIPATION TITLES BETWEEN SHAREHOLDERS OUTSIDE THE GROUP</v>
          </cell>
        </row>
        <row r="1084">
          <cell r="C1084">
            <v>7615000</v>
          </cell>
          <cell r="D1084" t="str">
            <v>VENIT TITL PARTIC STRATEGIE IN GR</v>
          </cell>
          <cell r="E1084" t="str">
            <v>REVENUES - STRATEGIC PARTICIPATION TITLES WITHIN THE GROUP</v>
          </cell>
        </row>
        <row r="1085">
          <cell r="C1085">
            <v>7616000</v>
          </cell>
          <cell r="D1085" t="str">
            <v>VENIT TITL PARTIC STRATEGIE AF GR</v>
          </cell>
          <cell r="E1085" t="str">
            <v>REVENUES - STRATEGIC PARTICIPATION TITLES OUTSIDE THE GROUP</v>
          </cell>
        </row>
        <row r="1086">
          <cell r="C1086">
            <v>7617000</v>
          </cell>
          <cell r="D1086" t="str">
            <v>VENIT ALTE IMOB FIN</v>
          </cell>
          <cell r="E1086" t="str">
            <v>REVENUES FROM OTHER FINANCIAL INVESTMENTS</v>
          </cell>
        </row>
        <row r="1087">
          <cell r="C1087">
            <v>7620000</v>
          </cell>
          <cell r="D1087" t="str">
            <v>VENIT.INV.FINANCIARE TERMEN SCURT</v>
          </cell>
          <cell r="E1087" t="str">
            <v xml:space="preserve">INCOME REL. TO SHORT-TERM FINANCIAL INVESTMENTS </v>
          </cell>
        </row>
        <row r="1088">
          <cell r="C1088">
            <v>7620100</v>
          </cell>
          <cell r="D1088" t="str">
            <v>INCHIDERE CONT VENITURI</v>
          </cell>
          <cell r="E1088" t="str">
            <v>CLOSING OF INCOME ACCOUNT</v>
          </cell>
        </row>
        <row r="1089">
          <cell r="C1089">
            <v>7630000</v>
          </cell>
          <cell r="D1089" t="str">
            <v>VENITURI DIN CREANTE IMOBILIZATE</v>
          </cell>
          <cell r="E1089" t="str">
            <v>INCOME REL. TO IMMOBILIZED RECEIVABLES</v>
          </cell>
        </row>
        <row r="1090">
          <cell r="C1090">
            <v>7630100</v>
          </cell>
          <cell r="D1090" t="str">
            <v>INCHIDERE CONT VENITURI</v>
          </cell>
          <cell r="E1090" t="str">
            <v>CLOSING OF INCOME ACCOUNT</v>
          </cell>
        </row>
        <row r="1091">
          <cell r="C1091">
            <v>7640000</v>
          </cell>
          <cell r="D1091" t="str">
            <v>VENIT.INV.FINANCIARE CEDATE</v>
          </cell>
          <cell r="E1091" t="str">
            <v>INCOME REL TO FINANCIAL INVESTMENTS ASSIGNED</v>
          </cell>
        </row>
        <row r="1092">
          <cell r="C1092">
            <v>7640100</v>
          </cell>
          <cell r="D1092" t="str">
            <v>INCHIDERE CONT VENITURI</v>
          </cell>
          <cell r="E1092" t="str">
            <v>CLOSING OF INCOME ACCOUNT</v>
          </cell>
        </row>
        <row r="1093">
          <cell r="C1093">
            <v>7641000</v>
          </cell>
          <cell r="D1093" t="str">
            <v>VENIT INV FIN CEDATE</v>
          </cell>
          <cell r="E1093" t="str">
            <v>REVENUES FROM FINANCIAL INVESTMENTS ASSIGNED</v>
          </cell>
        </row>
        <row r="1094">
          <cell r="C1094">
            <v>7642000</v>
          </cell>
          <cell r="D1094" t="str">
            <v>CASTIGURI INV FIN TEREMEN S</v>
          </cell>
          <cell r="E1094" t="str">
            <v xml:space="preserve">REVENUES FROM SHORT-TERM FINANCIAL INVESTMENTS </v>
          </cell>
        </row>
        <row r="1095">
          <cell r="C1095">
            <v>7650000</v>
          </cell>
          <cell r="D1095" t="str">
            <v>VENITURI DIN DIF.DE CURS VALUTAR</v>
          </cell>
          <cell r="E1095" t="str">
            <v>INCOME FROM DIFF. EX. RATE</v>
          </cell>
        </row>
        <row r="1096">
          <cell r="C1096">
            <v>7650100</v>
          </cell>
          <cell r="D1096" t="str">
            <v>INCHIDERE CONT VENITURI</v>
          </cell>
          <cell r="E1096" t="str">
            <v>CLOSING OF INCOME ACCOUNT</v>
          </cell>
        </row>
        <row r="1097">
          <cell r="C1097">
            <v>7651000</v>
          </cell>
          <cell r="D1097" t="str">
            <v>VENITURI DIN DIF CURS VAL ACTIV COM</v>
          </cell>
          <cell r="E1097" t="str">
            <v>REVENUES FROM EXCHANGE RATE DIFFERENCIES - COMMERCIAL ASSETS</v>
          </cell>
        </row>
        <row r="1098">
          <cell r="C1098">
            <v>7652000</v>
          </cell>
          <cell r="D1098" t="str">
            <v>VENITURI DIN DIF CURS VAL DIVERSE</v>
          </cell>
          <cell r="E1098" t="str">
            <v>REVENUES FROM EXCHANGE RATE DIFFERENCIES - SUNDRIES</v>
          </cell>
        </row>
        <row r="1099">
          <cell r="C1099">
            <v>7653000</v>
          </cell>
          <cell r="D1099" t="str">
            <v>VENITURI DIN DIF CURS VAL CREDITE</v>
          </cell>
          <cell r="E1099" t="str">
            <v>REVENUES FROM EXCHANGE RATE DIFFERENCIES - CREDITS</v>
          </cell>
        </row>
        <row r="1100">
          <cell r="C1100">
            <v>7660000</v>
          </cell>
          <cell r="D1100" t="str">
            <v>VENITURI DIN DOBINZI</v>
          </cell>
          <cell r="E1100" t="str">
            <v>INCOME REL. TO INTEREST</v>
          </cell>
        </row>
        <row r="1101">
          <cell r="C1101">
            <v>7660100</v>
          </cell>
          <cell r="D1101" t="str">
            <v>INCHIDERE CONT VENITURI</v>
          </cell>
          <cell r="E1101" t="str">
            <v>CLOSING OF INCOME ACCOUNT</v>
          </cell>
        </row>
        <row r="1102">
          <cell r="C1102">
            <v>7661000</v>
          </cell>
          <cell r="D1102" t="str">
            <v>VENITURI DIN DOBINZI BANCARE</v>
          </cell>
          <cell r="E1102" t="str">
            <v>INCOME FROM BANKING INTERESTS</v>
          </cell>
        </row>
        <row r="1103">
          <cell r="C1103">
            <v>7662000</v>
          </cell>
          <cell r="D1103" t="str">
            <v>VENITURI DIN DOBINZI VANZ.LOCUINTE</v>
          </cell>
          <cell r="E1103" t="str">
            <v>INCOME REL. TO INTEREST FROM APPARTMENT SALES</v>
          </cell>
        </row>
        <row r="1104">
          <cell r="C1104">
            <v>7670000</v>
          </cell>
          <cell r="D1104" t="str">
            <v>VENIT.DIN SCONTURI OBTINUTE.</v>
          </cell>
          <cell r="E1104" t="str">
            <v>INCOME REL. TO DISCOUNTS RECEIVED</v>
          </cell>
        </row>
        <row r="1105">
          <cell r="C1105">
            <v>7670100</v>
          </cell>
          <cell r="D1105" t="str">
            <v>INCHIDERE CONT VENITURI</v>
          </cell>
          <cell r="E1105" t="str">
            <v>CLOSING OF INCOME ACCOUNT</v>
          </cell>
        </row>
        <row r="1106">
          <cell r="C1106">
            <v>7680000</v>
          </cell>
          <cell r="D1106" t="str">
            <v>ALTE VENITURI FINANCIARE</v>
          </cell>
          <cell r="E1106" t="str">
            <v>OTHER FINANCIAL INCOME</v>
          </cell>
        </row>
        <row r="1107">
          <cell r="C1107">
            <v>7680100</v>
          </cell>
          <cell r="D1107" t="str">
            <v>INCHIDERE CONT VENITURI</v>
          </cell>
          <cell r="E1107" t="str">
            <v>CLOSING OF INCOME ACCOUNT</v>
          </cell>
        </row>
        <row r="1108">
          <cell r="C1108">
            <v>7710000</v>
          </cell>
          <cell r="D1108" t="str">
            <v>VENIT.SUBV.EVENIMENTE EXTR,ALTELE</v>
          </cell>
          <cell r="E1108" t="str">
            <v>INCOME REL. TO SUBVENTIONS FOR EXTRAORDINARY EVENTS, OTHERS</v>
          </cell>
        </row>
        <row r="1109">
          <cell r="C1109">
            <v>7710100</v>
          </cell>
          <cell r="D1109" t="str">
            <v>INCHIDERE CONT VENITURI</v>
          </cell>
          <cell r="E1109" t="str">
            <v>CLOSING OF INCOME ACCOUNT</v>
          </cell>
        </row>
        <row r="1110">
          <cell r="C1110">
            <v>7810000</v>
          </cell>
          <cell r="D1110" t="str">
            <v>VENIT.PROVIZ.PRIV.ACTIV.DE EXPLOAT.</v>
          </cell>
          <cell r="E1110" t="str">
            <v>INCOME REL. TO PROVISION FOR OPERATING ACTIVITIES</v>
          </cell>
        </row>
        <row r="1111">
          <cell r="C1111">
            <v>7810100</v>
          </cell>
          <cell r="D1111" t="str">
            <v>INCHIDERE CONT VENITURI</v>
          </cell>
          <cell r="E1111" t="str">
            <v>CLOSING OF INCOME ACCOUNT</v>
          </cell>
        </row>
        <row r="1112">
          <cell r="C1112">
            <v>7812000</v>
          </cell>
          <cell r="D1112" t="str">
            <v>VENIT.PROVIZ.PT.RISCURI,CHELT.</v>
          </cell>
          <cell r="E1112" t="str">
            <v>INCOME REL TO PROVISIONS FO RISKS, EXPENSES</v>
          </cell>
        </row>
        <row r="1113">
          <cell r="C1113">
            <v>7813000</v>
          </cell>
          <cell r="D1113" t="str">
            <v>VENIT.PROVIZ.PT.DEPRECIEREA IMOBIL.</v>
          </cell>
          <cell r="E1113" t="str">
            <v>INCOME FROM PROVIS. FOR IMOB. DEPREC.</v>
          </cell>
        </row>
        <row r="1114">
          <cell r="C1114">
            <v>7814000</v>
          </cell>
          <cell r="D1114" t="str">
            <v>VENIT.PROVIZ.PT.DEPRECIAREA AC.CIRC</v>
          </cell>
          <cell r="E1114" t="str">
            <v>INCOME FROM PRO0VISIONS FOR THE DEPRECIATION OF THE CURRENT ASSETS</v>
          </cell>
        </row>
        <row r="1115">
          <cell r="C1115">
            <v>7815000</v>
          </cell>
          <cell r="D1115" t="str">
            <v>VENIT FONDUL COMERCIAL NEGATIV</v>
          </cell>
          <cell r="E1115" t="str">
            <v>REVENUES FROM NEGATIVE GOODWILL</v>
          </cell>
        </row>
        <row r="1116">
          <cell r="C1116">
            <v>7860000</v>
          </cell>
          <cell r="D1116" t="str">
            <v>VENIT.FINANCIARE DIN PROVIZIOANE</v>
          </cell>
          <cell r="E1116" t="str">
            <v>FINANCIAL INCOME FROM PROVIS.</v>
          </cell>
        </row>
        <row r="1117">
          <cell r="C1117">
            <v>7860100</v>
          </cell>
          <cell r="D1117" t="str">
            <v>INCHIDERE CONT VENITURI</v>
          </cell>
          <cell r="E1117" t="str">
            <v>CLOSING OF THE INCOME ACCOUNT</v>
          </cell>
        </row>
        <row r="1118">
          <cell r="C1118">
            <v>7863000</v>
          </cell>
          <cell r="D1118" t="str">
            <v>VENIT.PROVIZ.DEPREC.IMOB.FINANCIARE</v>
          </cell>
          <cell r="E1118" t="str">
            <v>INCOME REL. TO PROVISIONS FOR DEPRECIATION OF FINANCIAL IMMOBILIZATIONS</v>
          </cell>
        </row>
        <row r="1119">
          <cell r="C1119">
            <v>7864000</v>
          </cell>
          <cell r="D1119" t="str">
            <v>VENIT.PROVIZ.DEPREC. ACTIVELOR CIRC</v>
          </cell>
          <cell r="E1119" t="str">
            <v>REVENUES FROM PROV. FOR DEPREC. OF CURRENT ASSETS</v>
          </cell>
        </row>
        <row r="1120">
          <cell r="C1120">
            <v>7880000</v>
          </cell>
          <cell r="D1120" t="str">
            <v>VENIT DIN AJUSTAREA LA INFLATIE</v>
          </cell>
          <cell r="E1120" t="str">
            <v>REVENUES FROM INFLATION ADJUSTMENT</v>
          </cell>
        </row>
        <row r="1121">
          <cell r="C1121">
            <v>7910000</v>
          </cell>
          <cell r="D1121" t="str">
            <v>VENIT DIN IMPOZ PE PROFIT AMANAT</v>
          </cell>
          <cell r="E1121" t="str">
            <v>REVENUES FROM DEFERRED INCOME TAX</v>
          </cell>
        </row>
        <row r="1122">
          <cell r="C1122">
            <v>8010000</v>
          </cell>
          <cell r="D1122" t="str">
            <v xml:space="preserve">ANGAJAMENTE ACORDATE                   </v>
          </cell>
          <cell r="E1122" t="str">
            <v>COMMITMENTS GRANTED</v>
          </cell>
        </row>
        <row r="1123">
          <cell r="C1123">
            <v>8011000</v>
          </cell>
          <cell r="D1123" t="str">
            <v xml:space="preserve">GIRURI SI GARANTII ACORDATE            </v>
          </cell>
          <cell r="E1123" t="str">
            <v>PLEDGES AND GUARANTEES GRANTED</v>
          </cell>
        </row>
        <row r="1124">
          <cell r="C1124">
            <v>8018000</v>
          </cell>
          <cell r="D1124" t="str">
            <v xml:space="preserve">ALTE ANGAJAMENTE ACORDATE              </v>
          </cell>
          <cell r="E1124" t="str">
            <v>OTHER COMMITMENTS GRANTED</v>
          </cell>
        </row>
        <row r="1125">
          <cell r="C1125">
            <v>8020000</v>
          </cell>
          <cell r="D1125" t="str">
            <v xml:space="preserve">ANGAJAMENTE PRIMITE                    </v>
          </cell>
          <cell r="E1125" t="str">
            <v>COMMITMENTS RECEIVED</v>
          </cell>
        </row>
        <row r="1126">
          <cell r="C1126">
            <v>8021000</v>
          </cell>
          <cell r="D1126" t="str">
            <v xml:space="preserve">GIRURI SI GARANTII PRIMITE             </v>
          </cell>
          <cell r="E1126" t="str">
            <v>RECEIVED GARANTIES</v>
          </cell>
        </row>
        <row r="1127">
          <cell r="C1127">
            <v>8028000</v>
          </cell>
          <cell r="D1127" t="str">
            <v xml:space="preserve">ALTE ANGAJAMENTE PRIMITE               </v>
          </cell>
          <cell r="E1127" t="str">
            <v>OTHER RECEIVED COMMITMENTS</v>
          </cell>
        </row>
        <row r="1128">
          <cell r="C1128">
            <v>8030000</v>
          </cell>
          <cell r="D1128" t="str">
            <v xml:space="preserve">ALTE CONTURI IN AFARA BILANTULUI       </v>
          </cell>
          <cell r="E1128" t="str">
            <v>OTHER CONTINGENT ACCOUNTS</v>
          </cell>
        </row>
        <row r="1129">
          <cell r="C1129">
            <v>8031000</v>
          </cell>
          <cell r="D1129" t="str">
            <v xml:space="preserve">MIJLOACE FIXE LUATE CU CHIRIE          </v>
          </cell>
          <cell r="E1129" t="str">
            <v>RENTED FIXED ASSETS</v>
          </cell>
        </row>
        <row r="1130">
          <cell r="C1130">
            <v>8031100</v>
          </cell>
          <cell r="D1130" t="str">
            <v xml:space="preserve">VAL.NEAMORT.A MF SCOASE FUNCTIUNE      </v>
          </cell>
          <cell r="E1130" t="str">
            <v>UNAMORTIZATED VALUE OF FIXED ASSETS OUT OF FUNCTION</v>
          </cell>
        </row>
        <row r="1131">
          <cell r="C1131">
            <v>8032000</v>
          </cell>
          <cell r="D1131" t="str">
            <v xml:space="preserve">VAL.MAT.PRIMITE SPRE PRELUCRARE        </v>
          </cell>
          <cell r="E1131" t="str">
            <v>THE VALUE OF THE RECEIVED FIXED ASSETS FOR PROCESING</v>
          </cell>
        </row>
        <row r="1132">
          <cell r="C1132">
            <v>8033000</v>
          </cell>
          <cell r="D1132" t="str">
            <v xml:space="preserve">VAL.MATERIALE PRIMITE IN CUSTODIE      </v>
          </cell>
          <cell r="E1132" t="str">
            <v>VALUE OF  MATERIALS RECEIVED IN CUSTODY</v>
          </cell>
        </row>
        <row r="1133">
          <cell r="C1133">
            <v>8034000</v>
          </cell>
          <cell r="D1133" t="str">
            <v xml:space="preserve">DEB.SCOSI DIN ACTIV,URMARITI CONTIN    </v>
          </cell>
          <cell r="E1133" t="str">
            <v>DEBTORS OUT OF ACTIVITY, STILL CHASED</v>
          </cell>
        </row>
        <row r="1134">
          <cell r="C1134">
            <v>8034100</v>
          </cell>
          <cell r="D1134" t="str">
            <v xml:space="preserve">DEB.SCOSI URMARIRE PAG.MATERIALE       </v>
          </cell>
          <cell r="E1134" t="str">
            <v>DEBTORS NO LONGER CHASED FOR MATERIAL DAMAGES</v>
          </cell>
        </row>
        <row r="1135">
          <cell r="C1135">
            <v>8034200</v>
          </cell>
          <cell r="D1135" t="str">
            <v xml:space="preserve">DEB.SCOSI URMARIRE CH.SCOLARIZARE      </v>
          </cell>
          <cell r="E1135" t="str">
            <v>DEBTORS NO LONGER CHASED FOR TRAINING EXPENSES</v>
          </cell>
        </row>
        <row r="1136">
          <cell r="C1136">
            <v>8035000</v>
          </cell>
          <cell r="D1136" t="str">
            <v xml:space="preserve">DEB.DIN AMENZI SI PENAL.PRETINSE       </v>
          </cell>
          <cell r="E1136" t="str">
            <v>DEBTORS FROM FINES AND PENALTIES</v>
          </cell>
        </row>
        <row r="1137">
          <cell r="C1137">
            <v>8036000</v>
          </cell>
          <cell r="D1137" t="str">
            <v xml:space="preserve">REDEVERENTE,LOCATII GESTIUNE,CHIRII    </v>
          </cell>
          <cell r="E1137" t="str">
            <v>ROYALTIES, ADMINISTRATION AND RENTS</v>
          </cell>
        </row>
        <row r="1138">
          <cell r="C1138">
            <v>8037000</v>
          </cell>
          <cell r="D1138" t="str">
            <v xml:space="preserve">EFECTE SCONTATE NEAJUNSE SCADENTE      </v>
          </cell>
          <cell r="E1138" t="str">
            <v>ESTIMATED EFFECTS  NOT HAVING REACHED THE DUE DATE</v>
          </cell>
        </row>
        <row r="1139">
          <cell r="C1139">
            <v>8038000</v>
          </cell>
          <cell r="D1139" t="str">
            <v xml:space="preserve">ALTE VALORI IN AFARA BILANTULUI        </v>
          </cell>
          <cell r="E1139" t="str">
            <v>OTHER CONTINGENT VAUES</v>
          </cell>
        </row>
        <row r="1140">
          <cell r="C1140">
            <v>8038100</v>
          </cell>
          <cell r="D1140" t="str">
            <v xml:space="preserve">MATERIALE NECUPRINSE IN PATRIMONIU     </v>
          </cell>
          <cell r="E1140" t="str">
            <v>MATERIALS NOT INCLUDED IN THE PATRIMONY</v>
          </cell>
        </row>
        <row r="1141">
          <cell r="C1141">
            <v>8038200</v>
          </cell>
          <cell r="D1141" t="str">
            <v xml:space="preserve">MIJL.FIXE NECUPRINSE IN PATRIMONIU     </v>
          </cell>
          <cell r="E1141" t="str">
            <v>FIXED ASSETS NOT INCLUDED IN THE PATRIMONY</v>
          </cell>
        </row>
        <row r="1142">
          <cell r="C1142">
            <v>8038210</v>
          </cell>
          <cell r="D1142" t="str">
            <v xml:space="preserve">MF NECUPRINSE PATRIM.ALTE STARI        </v>
          </cell>
          <cell r="E1142" t="str">
            <v>FIXED ASSETS NOT INCLUDED IN THE PATRIMONY- OTHER STATUS</v>
          </cell>
        </row>
        <row r="1143">
          <cell r="C1143">
            <v>8038220</v>
          </cell>
          <cell r="D1143" t="str">
            <v xml:space="preserve">MF NECUPRINSE PATRIM.ALA               </v>
          </cell>
          <cell r="E1143" t="str">
            <v>FIXED ASSETS NOT INCLUDED IN THE PARTIMONY - in the admin. of the Army</v>
          </cell>
        </row>
        <row r="1144">
          <cell r="C1144">
            <v>8038230</v>
          </cell>
          <cell r="D1144" t="str">
            <v>MF DE NATURA OB.DE INVENTAR</v>
          </cell>
          <cell r="E1144" t="str">
            <v>SMALL FIXED ASSETS</v>
          </cell>
        </row>
        <row r="1145">
          <cell r="C1145">
            <v>8038300</v>
          </cell>
          <cell r="D1145" t="str">
            <v xml:space="preserve">MAJORARI SI PENALITATI DATORATE        </v>
          </cell>
          <cell r="E1145" t="str">
            <v>INCREASES &amp; PENALTIES - PAYABLE</v>
          </cell>
        </row>
        <row r="1146">
          <cell r="C1146">
            <v>8038310</v>
          </cell>
          <cell r="D1146" t="str">
            <v xml:space="preserve">MAJ.SI PENAL.INTARZ.BUGETUL ST.        </v>
          </cell>
          <cell r="E1146" t="str">
            <v>INCREASES &amp; DELAY PENALTIES OWED TO THE STATE BUDGET</v>
          </cell>
        </row>
        <row r="1147">
          <cell r="C1147">
            <v>8038320</v>
          </cell>
          <cell r="D1147" t="str">
            <v xml:space="preserve">MAJ.SI PENAL.INTARZ.BUG.ASIG.SOC.      </v>
          </cell>
          <cell r="E1147" t="str">
            <v>INCREASES &amp; DELAY PENALTIES OWED TO SOCIAL SECURITY</v>
          </cell>
        </row>
        <row r="1148">
          <cell r="C1148">
            <v>8038330</v>
          </cell>
          <cell r="D1148" t="str">
            <v xml:space="preserve">MAJ.SI PENAL.INTARZ.JUD.ASIG.SANAT.    </v>
          </cell>
          <cell r="E1148" t="str">
            <v>INCREASES &amp; DELAY PENALTIESFOR SOCIAL SECURITIES TO THE LOCAL BUDGET</v>
          </cell>
        </row>
        <row r="1149">
          <cell r="C1149">
            <v>8038340</v>
          </cell>
          <cell r="D1149" t="str">
            <v xml:space="preserve">MAJ.SI PENAL.INTARZ.BUGETUL LOCAL      </v>
          </cell>
          <cell r="E1149" t="str">
            <v>INCREASES &amp; DELAY PENALTIES TO THE LOCAL BUDGET</v>
          </cell>
        </row>
        <row r="1150">
          <cell r="C1150">
            <v>8038350</v>
          </cell>
          <cell r="D1150" t="str">
            <v xml:space="preserve">MAJ.SI PENAL.INTARZ.FONDURILE SPEC.    </v>
          </cell>
          <cell r="E1150" t="str">
            <v>PENALTIES FOR DELAY FOR SPECIAL FOUNDS</v>
          </cell>
        </row>
        <row r="1151">
          <cell r="C1151">
            <v>8038360</v>
          </cell>
          <cell r="D1151" t="str">
            <v xml:space="preserve">MAJ.SI PENAL.INTARZ.DAT.FURNIZ+CL.     </v>
          </cell>
          <cell r="E1151" t="str">
            <v>PENALTIES FOR DELAY FOR SUPPLIERS + COST.</v>
          </cell>
        </row>
        <row r="1152">
          <cell r="C1152">
            <v>8038400</v>
          </cell>
          <cell r="D1152" t="str">
            <v xml:space="preserve">GARANTII MATERIALE                     </v>
          </cell>
          <cell r="E1152" t="str">
            <v>GARANTIES MATERIALS</v>
          </cell>
        </row>
        <row r="1153">
          <cell r="C1153">
            <v>8038500</v>
          </cell>
          <cell r="D1153" t="str">
            <v xml:space="preserve">GARANTII CREDITE                       </v>
          </cell>
          <cell r="E1153" t="str">
            <v>GARANTIES CREDIT</v>
          </cell>
        </row>
        <row r="1154">
          <cell r="C1154">
            <v>8038600</v>
          </cell>
          <cell r="D1154" t="str">
            <v>OB.INVENTAR IN FOLOSINTA PE MARCI</v>
          </cell>
          <cell r="E1154" t="str">
            <v>INVENTORY ITEMS IN USE, LABEL-WISE</v>
          </cell>
        </row>
        <row r="1155">
          <cell r="C1155">
            <v>8038700</v>
          </cell>
          <cell r="D1155" t="str">
            <v xml:space="preserve">PIESE SCHIMB IN VEDEREA VALORIF.       </v>
          </cell>
          <cell r="E1155" t="str">
            <v>SPARE PARTS TO BE SOLD</v>
          </cell>
        </row>
        <row r="1156">
          <cell r="C1156">
            <v>8038900</v>
          </cell>
          <cell r="D1156" t="str">
            <v xml:space="preserve">ALTE VALORI                            </v>
          </cell>
          <cell r="E1156" t="str">
            <v>OTHER VALUES</v>
          </cell>
        </row>
        <row r="1157">
          <cell r="C1157">
            <v>8040000</v>
          </cell>
          <cell r="D1157" t="str">
            <v xml:space="preserve">ALTE CONTURI IN AFARA BILANTULUI       </v>
          </cell>
          <cell r="E1157" t="str">
            <v xml:space="preserve">OTHER CONTINGENT ACCOUNTS </v>
          </cell>
        </row>
        <row r="1158">
          <cell r="C1158">
            <v>8045000</v>
          </cell>
          <cell r="D1158" t="str">
            <v xml:space="preserve">AMORTIZ.AF.GRADULUI DE NEUTRALIZ.MF    </v>
          </cell>
          <cell r="E1158" t="str">
            <v xml:space="preserve">AMORTIZATION RELATED TO THE DEGREE OF NEUTRALIZATION OF FIXED ASSETS </v>
          </cell>
        </row>
        <row r="1159">
          <cell r="C1159">
            <v>8910000</v>
          </cell>
          <cell r="D1159" t="str">
            <v xml:space="preserve">BILANT DE DESCHIDERE                   </v>
          </cell>
          <cell r="E1159" t="str">
            <v>OPENING TRIAL BALANCE</v>
          </cell>
        </row>
        <row r="1160">
          <cell r="C1160">
            <v>8920000</v>
          </cell>
          <cell r="D1160" t="str">
            <v xml:space="preserve">BILANT DE INCHIDERE                    </v>
          </cell>
          <cell r="E1160" t="str">
            <v>CLOSING TRIAL BALANCE</v>
          </cell>
        </row>
        <row r="1161">
          <cell r="C1161">
            <v>9010000</v>
          </cell>
          <cell r="D1161" t="str">
            <v xml:space="preserve">DEC.INTERNE PRIV.CHELTUIELILE          </v>
          </cell>
          <cell r="E1161" t="str">
            <v>INTERNAL SETTLEMENTS RELATED TO THE EXPENSES</v>
          </cell>
        </row>
        <row r="1162">
          <cell r="C1162">
            <v>9020000</v>
          </cell>
          <cell r="D1162" t="str">
            <v xml:space="preserve">DEC.INTERNE PRIV.PROD.OBTINUTA         </v>
          </cell>
          <cell r="E1162" t="str">
            <v>INTERNAL SETTLEMENTS RELATED TO THE PRODUCTION OBTAINED</v>
          </cell>
        </row>
        <row r="1163">
          <cell r="C1163">
            <v>9030000</v>
          </cell>
          <cell r="D1163" t="str">
            <v xml:space="preserve">DEC.INTERNE PRIV.DIF.DE PRET           </v>
          </cell>
          <cell r="E1163" t="str">
            <v>INTERNAL SETTLEMENTS RELATED TO PRICE DIFF</v>
          </cell>
        </row>
        <row r="1164">
          <cell r="C1164">
            <v>9031000</v>
          </cell>
          <cell r="D1164" t="str">
            <v xml:space="preserve">DIFERENTE PRET PRODUSE                 </v>
          </cell>
          <cell r="E1164" t="str">
            <v>PRICE DIFF-PRODUCTS</v>
          </cell>
        </row>
        <row r="1165">
          <cell r="C1165">
            <v>9032000</v>
          </cell>
          <cell r="D1165" t="str">
            <v xml:space="preserve">DIFERENTE PRET SEMIFABRICATE           </v>
          </cell>
          <cell r="E1165" t="str">
            <v>PRICE DIFF-SEMI-FINISHED PRODUCTS</v>
          </cell>
        </row>
        <row r="1166">
          <cell r="C1166">
            <v>9033000</v>
          </cell>
          <cell r="D1166" t="str">
            <v xml:space="preserve">DIFERENTE PRET PRESTATII               </v>
          </cell>
          <cell r="E1166" t="str">
            <v>PRICE DIFF-SERVICES</v>
          </cell>
        </row>
        <row r="1167">
          <cell r="C1167">
            <v>9034000</v>
          </cell>
          <cell r="D1167" t="str">
            <v xml:space="preserve">DIFERENTE PRET PRODUSE SECUNDARE       </v>
          </cell>
          <cell r="E1167" t="str">
            <v>PRICE DIFF SECONDARY PRODUCTS</v>
          </cell>
        </row>
        <row r="1168">
          <cell r="C1168">
            <v>9035000</v>
          </cell>
          <cell r="D1168" t="str">
            <v xml:space="preserve">DIF.PRET MAT.OBT.DIN PROD.PROPRIE      </v>
          </cell>
          <cell r="E1168" t="str">
            <v>PRICE DIFF. - MATERIALS OBTAINED FROM INTERNAL PRODUCTION</v>
          </cell>
        </row>
        <row r="1169">
          <cell r="C1169">
            <v>9035100</v>
          </cell>
          <cell r="D1169" t="str">
            <v xml:space="preserve">DIF.PRET PP+PS CODIFICATE GESTOC       </v>
          </cell>
          <cell r="E1169" t="str">
            <v>PRICE DIFFMAIN PRODUCTS AND SECONDARY PRODUCTS GESTOCK CODIFIED</v>
          </cell>
        </row>
        <row r="1170">
          <cell r="C1170">
            <v>9035200</v>
          </cell>
          <cell r="D1170" t="str">
            <v xml:space="preserve">DIF.PRET PP+PS NECODIFICATE            </v>
          </cell>
          <cell r="E1170" t="str">
            <v>PRICE DIFF MAIN PRODUCTS+SECONDARY PRODUCTS NON-CODIFIED</v>
          </cell>
        </row>
        <row r="1171">
          <cell r="C1171">
            <v>9040000</v>
          </cell>
          <cell r="D1171" t="str">
            <v xml:space="preserve">DECONTARI INTRE SUBUNITATI             </v>
          </cell>
          <cell r="E1171" t="str">
            <v>SETTLEMETS BETWEEN SUB-UNITS</v>
          </cell>
        </row>
        <row r="1172">
          <cell r="C1172">
            <v>9210000</v>
          </cell>
          <cell r="D1172" t="str">
            <v xml:space="preserve">CHELTUIELILE ACTIVITATII DE BAZA       </v>
          </cell>
          <cell r="E1172" t="str">
            <v>EXPENSES REALATED TO THE BASIC ACTIVITY</v>
          </cell>
        </row>
        <row r="1173">
          <cell r="C1173">
            <v>9210100</v>
          </cell>
          <cell r="D1173" t="str">
            <v xml:space="preserve">CHELTUIELI CU MATERII PRIME            </v>
          </cell>
          <cell r="E1173" t="str">
            <v>RAW MATERIALS EXPENSES</v>
          </cell>
        </row>
        <row r="1174">
          <cell r="C1174">
            <v>9210200</v>
          </cell>
          <cell r="D1174" t="str">
            <v xml:space="preserve">COMBUSTIBIL,ENERGIE,APA                </v>
          </cell>
          <cell r="E1174" t="str">
            <v>COMBUSTIBLE, ELECTRICITY, WATER</v>
          </cell>
        </row>
        <row r="1175">
          <cell r="C1175">
            <v>9210210</v>
          </cell>
          <cell r="D1175" t="str">
            <v xml:space="preserve">GAZE NATURALE                          </v>
          </cell>
          <cell r="E1175" t="str">
            <v xml:space="preserve">NATURAL GAS </v>
          </cell>
        </row>
        <row r="1176">
          <cell r="C1176">
            <v>9210211</v>
          </cell>
          <cell r="D1176" t="str">
            <v xml:space="preserve">GAZ METAN DIN TARA                     </v>
          </cell>
          <cell r="E1176" t="str">
            <v>METHANE GAS -DOMESTIC</v>
          </cell>
        </row>
        <row r="1177">
          <cell r="C1177">
            <v>9210212</v>
          </cell>
          <cell r="D1177" t="str">
            <v xml:space="preserve">GAZE NATURALE IMPORT                   </v>
          </cell>
          <cell r="E1177" t="str">
            <v>NATURAL GAS-IMPORT</v>
          </cell>
        </row>
        <row r="1178">
          <cell r="C1178">
            <v>9210213</v>
          </cell>
          <cell r="D1178" t="str">
            <v xml:space="preserve">GAZ FURNAL                             </v>
          </cell>
          <cell r="E1178" t="str">
            <v>BF GAS</v>
          </cell>
        </row>
        <row r="1179">
          <cell r="C1179">
            <v>9210214</v>
          </cell>
          <cell r="D1179" t="str">
            <v xml:space="preserve">GAZ COCS                               </v>
          </cell>
          <cell r="E1179" t="str">
            <v>COKE GAS</v>
          </cell>
        </row>
        <row r="1180">
          <cell r="C1180">
            <v>9210215</v>
          </cell>
          <cell r="D1180" t="str">
            <v xml:space="preserve">GAZ METAN DISTRIBUIT                   </v>
          </cell>
          <cell r="E1180" t="str">
            <v>DISTRIBUTED METHANE GAS</v>
          </cell>
        </row>
        <row r="1181">
          <cell r="C1181">
            <v>9210220</v>
          </cell>
          <cell r="D1181" t="str">
            <v xml:space="preserve">ENERGIE ELECTRICA                      </v>
          </cell>
          <cell r="E1181" t="str">
            <v>ELECTRICITY</v>
          </cell>
        </row>
        <row r="1182">
          <cell r="C1182">
            <v>9210224</v>
          </cell>
          <cell r="D1182" t="str">
            <v xml:space="preserve">ENERGIE ELECTRICA DISTRIBUITA          </v>
          </cell>
          <cell r="E1182" t="str">
            <v>DISTRIBUTED ELECTRICITY</v>
          </cell>
        </row>
        <row r="1183">
          <cell r="C1183">
            <v>9210230</v>
          </cell>
          <cell r="D1183" t="str">
            <v xml:space="preserve">APA                                    </v>
          </cell>
          <cell r="E1183" t="str">
            <v>WATER</v>
          </cell>
        </row>
        <row r="1184">
          <cell r="C1184">
            <v>9210231</v>
          </cell>
          <cell r="D1184" t="str">
            <v xml:space="preserve">APA DEMINERALIZATA                     </v>
          </cell>
          <cell r="E1184" t="str">
            <v>DEMINERALIZED WATER</v>
          </cell>
        </row>
        <row r="1185">
          <cell r="C1185">
            <v>9210232</v>
          </cell>
          <cell r="D1185" t="str">
            <v xml:space="preserve">APA DEDURIZATA                         </v>
          </cell>
          <cell r="E1185" t="str">
            <v>SOFTENED WATER</v>
          </cell>
        </row>
        <row r="1186">
          <cell r="C1186">
            <v>9210236</v>
          </cell>
          <cell r="D1186" t="str">
            <v xml:space="preserve">APA INDUSTRIALA                        </v>
          </cell>
          <cell r="E1186" t="str">
            <v>INDUSTRIAL WATER</v>
          </cell>
        </row>
        <row r="1187">
          <cell r="C1187">
            <v>9210237</v>
          </cell>
          <cell r="D1187" t="str">
            <v xml:space="preserve">APA RECIRCULATA I                      </v>
          </cell>
          <cell r="E1187" t="str">
            <v>RECIRCULATED WATER I</v>
          </cell>
        </row>
        <row r="1188">
          <cell r="C1188">
            <v>9210238</v>
          </cell>
          <cell r="D1188" t="str">
            <v xml:space="preserve">APA RECIRCULATA II                     </v>
          </cell>
          <cell r="E1188" t="str">
            <v>RECIRCULATED WATER II</v>
          </cell>
        </row>
        <row r="1189">
          <cell r="C1189">
            <v>9210240</v>
          </cell>
          <cell r="D1189" t="str">
            <v xml:space="preserve">ABUR                                   </v>
          </cell>
          <cell r="E1189" t="str">
            <v>STEAM</v>
          </cell>
        </row>
        <row r="1190">
          <cell r="C1190">
            <v>9210241</v>
          </cell>
          <cell r="D1190" t="str">
            <v xml:space="preserve">ABUR ISUC 3-4                          </v>
          </cell>
          <cell r="E1190" t="str">
            <v>STEAM ISUC 3-4</v>
          </cell>
        </row>
        <row r="1191">
          <cell r="C1191">
            <v>9210242</v>
          </cell>
          <cell r="D1191" t="str">
            <v xml:space="preserve">ABUR 4-5 UCC                           </v>
          </cell>
          <cell r="E1191" t="str">
            <v>STEAM 4 -5 COKE CHEMICAL PLANT</v>
          </cell>
        </row>
        <row r="1192">
          <cell r="C1192">
            <v>9210244</v>
          </cell>
          <cell r="D1192" t="str">
            <v xml:space="preserve">ABUR DISTRIBUIT                        </v>
          </cell>
          <cell r="E1192" t="str">
            <v>DISTRIBUTED STEAM</v>
          </cell>
        </row>
        <row r="1193">
          <cell r="C1193">
            <v>9210248</v>
          </cell>
          <cell r="D1193" t="str">
            <v xml:space="preserve">ABUR SUFLANTE                          </v>
          </cell>
          <cell r="E1193" t="str">
            <v>STEAM -BLOWERS</v>
          </cell>
        </row>
        <row r="1194">
          <cell r="C1194">
            <v>9210250</v>
          </cell>
          <cell r="D1194" t="str">
            <v xml:space="preserve">ALTE FLUIDE                            </v>
          </cell>
          <cell r="E1194" t="str">
            <v>OTHER FLUIDS</v>
          </cell>
        </row>
        <row r="1195">
          <cell r="C1195">
            <v>9210251</v>
          </cell>
          <cell r="D1195" t="str">
            <v xml:space="preserve">OXIGEN                                 </v>
          </cell>
          <cell r="E1195" t="str">
            <v>OXYGEN</v>
          </cell>
        </row>
        <row r="1196">
          <cell r="C1196">
            <v>9210252</v>
          </cell>
          <cell r="D1196" t="str">
            <v xml:space="preserve">AZOT                                   </v>
          </cell>
          <cell r="E1196" t="str">
            <v>NITROGEN</v>
          </cell>
        </row>
        <row r="1197">
          <cell r="C1197">
            <v>9210253</v>
          </cell>
          <cell r="D1197" t="str">
            <v xml:space="preserve">ARGON                                  </v>
          </cell>
          <cell r="E1197" t="str">
            <v>ARGON</v>
          </cell>
        </row>
        <row r="1198">
          <cell r="C1198">
            <v>9210254</v>
          </cell>
          <cell r="D1198" t="str">
            <v xml:space="preserve">BIOXID DE CARBON                       </v>
          </cell>
          <cell r="E1198" t="str">
            <v>CARBON DIOXIDE</v>
          </cell>
        </row>
        <row r="1199">
          <cell r="C1199">
            <v>9210255</v>
          </cell>
          <cell r="D1199" t="str">
            <v xml:space="preserve">AER COMPRIMAT                          </v>
          </cell>
          <cell r="E1199" t="str">
            <v>COMPRESSED AIR</v>
          </cell>
        </row>
        <row r="1200">
          <cell r="C1200">
            <v>9210256</v>
          </cell>
          <cell r="D1200" t="str">
            <v xml:space="preserve">CO2 IMBUTELIAT                         </v>
          </cell>
          <cell r="E1200" t="str">
            <v>CO2-BOTTLED</v>
          </cell>
        </row>
        <row r="1201">
          <cell r="C1201">
            <v>9210257</v>
          </cell>
          <cell r="D1201" t="str">
            <v xml:space="preserve">AER SUFLAT                             </v>
          </cell>
          <cell r="E1201" t="str">
            <v>BLOWED AIR</v>
          </cell>
        </row>
        <row r="1202">
          <cell r="C1202">
            <v>9210300</v>
          </cell>
          <cell r="D1202" t="str">
            <v>CHELT TRANSP TEHNOLOGIC INTERN</v>
          </cell>
          <cell r="E1202" t="str">
            <v>EXP. REL TO TECHNOLOGICAL INTERNAL TRANSPORTATION</v>
          </cell>
        </row>
        <row r="1203">
          <cell r="C1203">
            <v>9210400</v>
          </cell>
          <cell r="D1203" t="str">
            <v xml:space="preserve">SALARII DE BAZA CU COTELE AFERENTE     </v>
          </cell>
          <cell r="E1203" t="str">
            <v>BASIC SALARIES+SHARES RELATED</v>
          </cell>
        </row>
        <row r="1204">
          <cell r="C1204">
            <v>9210500</v>
          </cell>
          <cell r="D1204" t="str">
            <v xml:space="preserve">SEMIFABRICATE DIN PRODUCTIE PROPRIE    </v>
          </cell>
          <cell r="E1204" t="str">
            <v>SEMI-FINISHED PRODUCTS SIDEX</v>
          </cell>
        </row>
        <row r="1205">
          <cell r="C1205">
            <v>9210600</v>
          </cell>
          <cell r="D1205" t="str">
            <v xml:space="preserve">ALTE MATERIALE DIRECTE                 </v>
          </cell>
          <cell r="E1205" t="str">
            <v>OTHER DIRECT MATERIALS</v>
          </cell>
        </row>
        <row r="1206">
          <cell r="C1206">
            <v>9210700</v>
          </cell>
          <cell r="D1206" t="str">
            <v xml:space="preserve">DESEURI RECUPERABILE                   </v>
          </cell>
          <cell r="E1206" t="str">
            <v>RECOVERABLE WASTE</v>
          </cell>
        </row>
        <row r="1207">
          <cell r="C1207">
            <v>9210900</v>
          </cell>
          <cell r="D1207" t="str">
            <v xml:space="preserve">PIERDERI DIN REBUTURI                  </v>
          </cell>
          <cell r="E1207" t="str">
            <v>LOSSES FROM WASTE</v>
          </cell>
        </row>
        <row r="1208">
          <cell r="C1208">
            <v>9220000</v>
          </cell>
          <cell r="D1208" t="str">
            <v xml:space="preserve">CHELT.ACTIVITATILOR AUXILIARE          </v>
          </cell>
          <cell r="E1208" t="str">
            <v>EXPENSES REALATED TO THE AUXILIARY ACTIVITIES</v>
          </cell>
        </row>
        <row r="1209">
          <cell r="C1209">
            <v>9220100</v>
          </cell>
          <cell r="D1209" t="str">
            <v xml:space="preserve">CHELTUIELI CU MATERII PRIME            </v>
          </cell>
          <cell r="E1209" t="str">
            <v>RAW MATERIALS EXPENSES</v>
          </cell>
        </row>
        <row r="1210">
          <cell r="C1210">
            <v>9220200</v>
          </cell>
          <cell r="D1210" t="str">
            <v xml:space="preserve">COMBUSTIBIL,ENERGIE,APA                </v>
          </cell>
          <cell r="E1210" t="str">
            <v>COMBUSTIBLE, ELECTRICITY, WATER</v>
          </cell>
        </row>
        <row r="1211">
          <cell r="C1211">
            <v>9220210</v>
          </cell>
          <cell r="D1211" t="str">
            <v xml:space="preserve">GAZE NATURALE                          </v>
          </cell>
          <cell r="E1211" t="str">
            <v>NATURAL GAS</v>
          </cell>
        </row>
        <row r="1212">
          <cell r="C1212">
            <v>9220211</v>
          </cell>
          <cell r="D1212" t="str">
            <v xml:space="preserve">GAZ METAN DIN TARA                     </v>
          </cell>
          <cell r="E1212" t="str">
            <v>METHANE GAS -DOMESTIC</v>
          </cell>
        </row>
        <row r="1213">
          <cell r="C1213">
            <v>9220212</v>
          </cell>
          <cell r="D1213" t="str">
            <v xml:space="preserve">GAZE NATURALE IMPORT                   </v>
          </cell>
          <cell r="E1213" t="str">
            <v>NATURAL GAS-IMPORT</v>
          </cell>
        </row>
        <row r="1214">
          <cell r="C1214">
            <v>9220213</v>
          </cell>
          <cell r="D1214" t="str">
            <v xml:space="preserve">GAZ FURNAL                             </v>
          </cell>
          <cell r="E1214" t="str">
            <v>BF GAS</v>
          </cell>
        </row>
        <row r="1215">
          <cell r="C1215">
            <v>9220214</v>
          </cell>
          <cell r="D1215" t="str">
            <v xml:space="preserve">GAZ COCS                               </v>
          </cell>
          <cell r="E1215" t="str">
            <v>COKE GAS</v>
          </cell>
        </row>
        <row r="1216">
          <cell r="C1216">
            <v>9220215</v>
          </cell>
          <cell r="D1216" t="str">
            <v xml:space="preserve">GAZ METAN DISTRIBUIT                   </v>
          </cell>
          <cell r="E1216" t="str">
            <v>DISTRIBUTED METHANE GAS</v>
          </cell>
        </row>
        <row r="1217">
          <cell r="C1217">
            <v>9220220</v>
          </cell>
          <cell r="D1217" t="str">
            <v xml:space="preserve">ENERGIE ELECTRICA                      </v>
          </cell>
          <cell r="E1217" t="str">
            <v>ELECTRICITY</v>
          </cell>
        </row>
        <row r="1218">
          <cell r="C1218">
            <v>9220221</v>
          </cell>
          <cell r="D1218" t="str">
            <v xml:space="preserve">ENERGIE ELECTRICA DIN S.E.N.           </v>
          </cell>
          <cell r="E1218" t="str">
            <v>ELECTRICITY FROM SEN</v>
          </cell>
        </row>
        <row r="1219">
          <cell r="C1219">
            <v>9220222</v>
          </cell>
          <cell r="D1219" t="str">
            <v xml:space="preserve">ENERGIE ELECTRICA PRODUSA SIDEX        </v>
          </cell>
          <cell r="E1219" t="str">
            <v>ELECTRICITY PRODUCED IN SIDEX</v>
          </cell>
        </row>
        <row r="1220">
          <cell r="C1220">
            <v>9220224</v>
          </cell>
          <cell r="D1220" t="str">
            <v xml:space="preserve">ENERGIE ELECTRICA DISTRIBUITA          </v>
          </cell>
          <cell r="E1220" t="str">
            <v>DISTRIBUTED ELECTRICITY</v>
          </cell>
        </row>
        <row r="1221">
          <cell r="C1221">
            <v>9220230</v>
          </cell>
          <cell r="D1221" t="str">
            <v xml:space="preserve">APA                                    </v>
          </cell>
          <cell r="E1221" t="str">
            <v>WATER</v>
          </cell>
        </row>
        <row r="1222">
          <cell r="C1222">
            <v>9220231</v>
          </cell>
          <cell r="D1222" t="str">
            <v xml:space="preserve">APA DEMINERALIZATA                     </v>
          </cell>
          <cell r="E1222" t="str">
            <v>DEMINERALIZED WATER</v>
          </cell>
        </row>
        <row r="1223">
          <cell r="C1223">
            <v>9220232</v>
          </cell>
          <cell r="D1223" t="str">
            <v xml:space="preserve">APA DEDURIZATA                         </v>
          </cell>
          <cell r="E1223" t="str">
            <v>SOFTENED WATER</v>
          </cell>
        </row>
        <row r="1224">
          <cell r="C1224">
            <v>9220233</v>
          </cell>
          <cell r="D1224" t="str">
            <v xml:space="preserve">APA DECARBONATATA                      </v>
          </cell>
          <cell r="E1224" t="str">
            <v>DECARBONATED WATER</v>
          </cell>
        </row>
        <row r="1225">
          <cell r="C1225">
            <v>9220234</v>
          </cell>
          <cell r="D1225" t="str">
            <v xml:space="preserve">APA POTABILA                           </v>
          </cell>
          <cell r="E1225" t="str">
            <v>DRINKABLE WATER</v>
          </cell>
        </row>
        <row r="1226">
          <cell r="C1226">
            <v>9220235</v>
          </cell>
          <cell r="D1226" t="str">
            <v xml:space="preserve">APA BRUTA                              </v>
          </cell>
          <cell r="E1226" t="str">
            <v>GROSS WATER</v>
          </cell>
        </row>
        <row r="1227">
          <cell r="C1227">
            <v>9220236</v>
          </cell>
          <cell r="D1227" t="str">
            <v xml:space="preserve">APA INDUSTRIALA                        </v>
          </cell>
          <cell r="E1227" t="str">
            <v>INDUSTRIAL WATER</v>
          </cell>
        </row>
        <row r="1228">
          <cell r="C1228">
            <v>9220237</v>
          </cell>
          <cell r="D1228" t="str">
            <v xml:space="preserve">APA RECIRCULATA I                      </v>
          </cell>
          <cell r="E1228" t="str">
            <v>RECIRCULATED WATER I</v>
          </cell>
        </row>
        <row r="1229">
          <cell r="C1229">
            <v>9220238</v>
          </cell>
          <cell r="D1229" t="str">
            <v xml:space="preserve">APA RECIRCULATA II                     </v>
          </cell>
          <cell r="E1229" t="str">
            <v>RECIRCULATED WATER II</v>
          </cell>
        </row>
        <row r="1230">
          <cell r="C1230">
            <v>9220239</v>
          </cell>
          <cell r="D1230" t="str">
            <v xml:space="preserve">CONDENS NERETURNAT                     </v>
          </cell>
          <cell r="E1230" t="str">
            <v>UNRETURNED CONDENSATE</v>
          </cell>
        </row>
        <row r="1231">
          <cell r="C1231">
            <v>9220240</v>
          </cell>
          <cell r="D1231" t="str">
            <v xml:space="preserve">ABUR                                   </v>
          </cell>
          <cell r="E1231" t="str">
            <v>STEAM</v>
          </cell>
        </row>
        <row r="1232">
          <cell r="C1232">
            <v>9220241</v>
          </cell>
          <cell r="D1232" t="str">
            <v xml:space="preserve">ABUR 35 ATA CET                        </v>
          </cell>
          <cell r="E1232" t="str">
            <v>STEAM 35 ATA CET</v>
          </cell>
        </row>
        <row r="1233">
          <cell r="C1233">
            <v>9220242</v>
          </cell>
          <cell r="D1233" t="str">
            <v xml:space="preserve">ABUR 8-13 ATA CET                      </v>
          </cell>
          <cell r="E1233" t="str">
            <v>STEAM 8-13 ATA CET</v>
          </cell>
        </row>
        <row r="1234">
          <cell r="C1234">
            <v>9220243</v>
          </cell>
          <cell r="D1234" t="str">
            <v xml:space="preserve">APA FIERBINTE                          </v>
          </cell>
          <cell r="E1234" t="str">
            <v>HOT WATER</v>
          </cell>
        </row>
        <row r="1235">
          <cell r="C1235">
            <v>9220244</v>
          </cell>
          <cell r="D1235" t="str">
            <v xml:space="preserve">ABUR DISTRIBUIT                        </v>
          </cell>
          <cell r="E1235" t="str">
            <v>DISTRIBUTED STEAM</v>
          </cell>
        </row>
        <row r="1236">
          <cell r="C1236">
            <v>9220245</v>
          </cell>
          <cell r="D1236" t="str">
            <v xml:space="preserve">ABUR ULP                               </v>
          </cell>
          <cell r="E1236" t="str">
            <v>STEAM FLAT PRODUCTS PLANT</v>
          </cell>
        </row>
        <row r="1237">
          <cell r="C1237">
            <v>9220246</v>
          </cell>
          <cell r="D1237" t="str">
            <v xml:space="preserve">ABUR    ISUC 1-2                       </v>
          </cell>
          <cell r="E1237" t="str">
            <v>STEAM ISUC 1-2</v>
          </cell>
        </row>
        <row r="1238">
          <cell r="C1238">
            <v>9220247</v>
          </cell>
          <cell r="D1238" t="str">
            <v xml:space="preserve">ABUR TG ISUC 1-2                       </v>
          </cell>
          <cell r="E1238" t="str">
            <v>STEAM TG ISUC 1-2</v>
          </cell>
        </row>
        <row r="1239">
          <cell r="C1239">
            <v>9220248</v>
          </cell>
          <cell r="D1239" t="str">
            <v xml:space="preserve">ABUR SUFLANTE                          </v>
          </cell>
          <cell r="E1239" t="str">
            <v>STEAM -BLOWERS</v>
          </cell>
        </row>
        <row r="1240">
          <cell r="C1240">
            <v>9220249</v>
          </cell>
          <cell r="D1240" t="str">
            <v xml:space="preserve">ABUR OLD                               </v>
          </cell>
          <cell r="E1240" t="str">
            <v>STEAM CONVERTER SHOP</v>
          </cell>
        </row>
        <row r="1241">
          <cell r="C1241">
            <v>9220250</v>
          </cell>
          <cell r="D1241" t="str">
            <v xml:space="preserve">ALTE FLUIDE ENERGETICE                 </v>
          </cell>
          <cell r="E1241" t="str">
            <v>OTHER ENERGETICAL FLUIDS</v>
          </cell>
        </row>
        <row r="1242">
          <cell r="C1242">
            <v>9220251</v>
          </cell>
          <cell r="D1242" t="str">
            <v xml:space="preserve">OXIGEN                                 </v>
          </cell>
          <cell r="E1242" t="str">
            <v>OXYGEN</v>
          </cell>
        </row>
        <row r="1243">
          <cell r="C1243">
            <v>9220252</v>
          </cell>
          <cell r="D1243" t="str">
            <v xml:space="preserve">AZOT                                   </v>
          </cell>
          <cell r="E1243" t="str">
            <v>NITROGEN</v>
          </cell>
        </row>
        <row r="1244">
          <cell r="C1244">
            <v>9220253</v>
          </cell>
          <cell r="D1244" t="str">
            <v xml:space="preserve">ARGON                                  </v>
          </cell>
          <cell r="E1244" t="str">
            <v>ARGON</v>
          </cell>
        </row>
        <row r="1245">
          <cell r="C1245">
            <v>9220254</v>
          </cell>
          <cell r="D1245" t="str">
            <v xml:space="preserve">BIOXID DE CARBON                       </v>
          </cell>
          <cell r="E1245" t="str">
            <v>CO2</v>
          </cell>
        </row>
        <row r="1246">
          <cell r="C1246">
            <v>9220255</v>
          </cell>
          <cell r="D1246" t="str">
            <v xml:space="preserve">AER COMPRIMAT                          </v>
          </cell>
          <cell r="E1246" t="str">
            <v>COMPRESSED AIR</v>
          </cell>
        </row>
        <row r="1247">
          <cell r="C1247">
            <v>9220256</v>
          </cell>
          <cell r="D1247" t="str">
            <v xml:space="preserve">CO2 IMBUTELIAT                         </v>
          </cell>
          <cell r="E1247" t="str">
            <v>CO2 BOTTLED</v>
          </cell>
        </row>
        <row r="1248">
          <cell r="C1248">
            <v>9220257</v>
          </cell>
          <cell r="D1248" t="str">
            <v xml:space="preserve">AER SUFLAT                             </v>
          </cell>
          <cell r="E1248" t="str">
            <v>BLOWED AIR</v>
          </cell>
        </row>
        <row r="1249">
          <cell r="C1249">
            <v>9220258</v>
          </cell>
          <cell r="D1249" t="str">
            <v xml:space="preserve">ABUR ISUC 3-4                          </v>
          </cell>
          <cell r="E1249" t="str">
            <v>STEAM ISUC 3-4</v>
          </cell>
        </row>
        <row r="1250">
          <cell r="C1250">
            <v>9220259</v>
          </cell>
          <cell r="D1250" t="str">
            <v xml:space="preserve">ABUR 4-5 ATA UCC1                      </v>
          </cell>
          <cell r="E1250" t="str">
            <v>STEAM 4-5 ATA COKE OVENS</v>
          </cell>
        </row>
        <row r="1251">
          <cell r="C1251">
            <v>9220400</v>
          </cell>
          <cell r="D1251" t="str">
            <v xml:space="preserve">SALARII DE BAZA CU COTELE AFERENTE     </v>
          </cell>
          <cell r="E1251" t="str">
            <v>BASIC SALARIES+SHARES RELATED</v>
          </cell>
        </row>
        <row r="1252">
          <cell r="C1252">
            <v>9220500</v>
          </cell>
          <cell r="D1252" t="str">
            <v xml:space="preserve">SEMIFABRICATE DIN PRODUCTIE PROPRIE    </v>
          </cell>
          <cell r="E1252" t="str">
            <v>SEMI-FINISHED PRODUCTS SIDEX</v>
          </cell>
        </row>
        <row r="1253">
          <cell r="C1253">
            <v>9220600</v>
          </cell>
          <cell r="D1253" t="str">
            <v xml:space="preserve">ALTE MATERIALE DIRECTE                 </v>
          </cell>
          <cell r="E1253" t="str">
            <v>OTHER DIRECT MATERIALS</v>
          </cell>
        </row>
        <row r="1254">
          <cell r="C1254">
            <v>9220700</v>
          </cell>
          <cell r="D1254" t="str">
            <v xml:space="preserve">DESEURI RECUPERABILE                   </v>
          </cell>
          <cell r="E1254" t="str">
            <v>RECOVERABLE WASTE</v>
          </cell>
        </row>
        <row r="1255">
          <cell r="C1255">
            <v>9220900</v>
          </cell>
          <cell r="D1255" t="str">
            <v xml:space="preserve">PIERDERI DIN REBUTURI                  </v>
          </cell>
          <cell r="E1255" t="str">
            <v>LOSSES FROM WASTE</v>
          </cell>
        </row>
        <row r="1256">
          <cell r="C1256">
            <v>9221000</v>
          </cell>
          <cell r="D1256" t="str">
            <v xml:space="preserve">CHELT.INTRET.SI FUNCT.UTILAJ.          </v>
          </cell>
          <cell r="E1256" t="str">
            <v>EXPENSES RELATED TO THE MAINTENANCE AND FUNCTIONNING OF THE DEVICES</v>
          </cell>
        </row>
        <row r="1257">
          <cell r="C1257">
            <v>9221100</v>
          </cell>
          <cell r="D1257" t="str">
            <v xml:space="preserve">REPARATII CURENTE                      </v>
          </cell>
          <cell r="E1257" t="str">
            <v>CURRENT REPAIRS</v>
          </cell>
        </row>
        <row r="1258">
          <cell r="C1258">
            <v>9221110</v>
          </cell>
          <cell r="D1258" t="str">
            <v xml:space="preserve">RC CU FORTE PROPRII                    </v>
          </cell>
          <cell r="E1258" t="str">
            <v>CURRENT REPAIRS-SIDEX FORCES</v>
          </cell>
        </row>
        <row r="1259">
          <cell r="C1259">
            <v>9221111</v>
          </cell>
          <cell r="D1259" t="str">
            <v xml:space="preserve">MAT.LUBREF+PS PT.RC REGIE              </v>
          </cell>
          <cell r="E1259" t="str">
            <v>MATERIALS, LUBRICANTS AND SPARE PARTS FOR CURRENT REPAIRS</v>
          </cell>
        </row>
        <row r="1260">
          <cell r="C1260">
            <v>9221112</v>
          </cell>
          <cell r="D1260" t="str">
            <v xml:space="preserve">SAL,CAS,FD.SOMAJ,FD.SANAT.RC REGIE     </v>
          </cell>
          <cell r="E1260" t="str">
            <v>SALARIES, SOCIAL SECURITY, UNEMPLOYMENT FUND, HEALTH FUND-CURRENT REPAIRS FUND</v>
          </cell>
        </row>
        <row r="1261">
          <cell r="C1261">
            <v>9221130</v>
          </cell>
          <cell r="D1261" t="str">
            <v xml:space="preserve">RC EXEC.DE ALTE SECTII DIN S.C.        </v>
          </cell>
          <cell r="E1261" t="str">
            <v>CURRENT REPAIRS PERFORMED BY OTHER SHOP-FLOORS</v>
          </cell>
        </row>
        <row r="1262">
          <cell r="C1262">
            <v>9221140</v>
          </cell>
          <cell r="D1262" t="str">
            <v xml:space="preserve">RC EXEC.DE TERTI                       </v>
          </cell>
          <cell r="E1262" t="str">
            <v>CR MADE WITH THIRD -PARTIES</v>
          </cell>
        </row>
        <row r="1263">
          <cell r="C1263">
            <v>9221150</v>
          </cell>
          <cell r="D1263" t="str">
            <v xml:space="preserve">PROIECTE PENTRU RC                     </v>
          </cell>
          <cell r="E1263" t="str">
            <v>PROJECTS FOR CR</v>
          </cell>
        </row>
        <row r="1264">
          <cell r="C1264">
            <v>9221160</v>
          </cell>
          <cell r="D1264" t="str">
            <v xml:space="preserve">MAT.PUSE LA DISP.TERTILOR PT.RC        </v>
          </cell>
          <cell r="E1264" t="str">
            <v>MATERIALS PUT AT THE THIRD PARTIES DISPOSALFOR CR</v>
          </cell>
        </row>
        <row r="1265">
          <cell r="C1265">
            <v>9221200</v>
          </cell>
          <cell r="D1265" t="str">
            <v xml:space="preserve">REPARATII CAPITALE                     </v>
          </cell>
          <cell r="E1265" t="str">
            <v>CAPITAL REPAIRS</v>
          </cell>
        </row>
        <row r="1266">
          <cell r="C1266">
            <v>9221210</v>
          </cell>
          <cell r="D1266" t="str">
            <v xml:space="preserve">RK CU FORTE PROPRII                    </v>
          </cell>
          <cell r="E1266" t="str">
            <v>CAPITAL REPAIRS - SIDEX FORCES</v>
          </cell>
        </row>
        <row r="1267">
          <cell r="C1267">
            <v>9221211</v>
          </cell>
          <cell r="D1267" t="str">
            <v xml:space="preserve">MAT,LUBREF,PS PT.RK REGIE              </v>
          </cell>
          <cell r="E1267" t="str">
            <v>MATERIALS, LUBRICANTS, SPARE PARTS FOR THE CAPITAL REPAIRS(RK) FUND</v>
          </cell>
        </row>
        <row r="1268">
          <cell r="C1268">
            <v>9221212</v>
          </cell>
          <cell r="D1268" t="str">
            <v xml:space="preserve">SAL,CAS.AJ.SOMAJ,FD.SANAT.RK REGIE     </v>
          </cell>
          <cell r="E1268" t="str">
            <v>SALARIES, SOCIAL SECURITY, UNEMPLOYMENT FUND, HEALTH FUND-CAPITAL REPAIRS FUND</v>
          </cell>
        </row>
        <row r="1269">
          <cell r="C1269">
            <v>9221230</v>
          </cell>
          <cell r="D1269" t="str">
            <v xml:space="preserve">RK EXEC.DE ALTE SECTII DIN S.C.        </v>
          </cell>
          <cell r="E1269" t="str">
            <v>RK MADE BY OTHER SHOP-FLOORS</v>
          </cell>
        </row>
        <row r="1270">
          <cell r="C1270">
            <v>9221240</v>
          </cell>
          <cell r="D1270" t="str">
            <v xml:space="preserve">RK EXEC.DE TERTI                       </v>
          </cell>
          <cell r="E1270" t="str">
            <v>RK  MADE WITH THIRD PARTIES</v>
          </cell>
        </row>
        <row r="1271">
          <cell r="C1271">
            <v>9221250</v>
          </cell>
          <cell r="D1271" t="str">
            <v xml:space="preserve">PROIECTE PENTRU RK                     </v>
          </cell>
          <cell r="E1271" t="str">
            <v>PROJECTS FOR RK</v>
          </cell>
        </row>
        <row r="1272">
          <cell r="C1272">
            <v>9221260</v>
          </cell>
          <cell r="D1272" t="str">
            <v xml:space="preserve">MAT.PUSE LA DISP.TERTILOR PT.RK        </v>
          </cell>
          <cell r="E1272" t="str">
            <v>MATERIALS GIVEN TO THE THIRD PARTIES FOR CAPITAL REPAIRS</v>
          </cell>
        </row>
        <row r="1273">
          <cell r="C1273">
            <v>9221300</v>
          </cell>
          <cell r="D1273" t="str">
            <v xml:space="preserve">AMORTIZAREA MF TEHNOLOGICE             </v>
          </cell>
          <cell r="E1273" t="str">
            <v>DEPRECIATION-TECHNOLOGICAL FIXED ASSETS</v>
          </cell>
        </row>
        <row r="1274">
          <cell r="C1274">
            <v>9221400</v>
          </cell>
          <cell r="D1274" t="str">
            <v xml:space="preserve">MAT,COMBUST,EN,PROIECTE+CERCET.TEH.    </v>
          </cell>
          <cell r="E1274" t="str">
            <v>MATERIALS, COMBUSTIBLE, ENERGY, PROJECTS+TECHNOLOGICAL RESEARCH</v>
          </cell>
        </row>
        <row r="1275">
          <cell r="C1275">
            <v>9221410</v>
          </cell>
          <cell r="D1275" t="str">
            <v xml:space="preserve">MATERIALE TEHNOLOGICE                  </v>
          </cell>
          <cell r="E1275" t="str">
            <v>TECHNOLOGICAL MATERIALS</v>
          </cell>
        </row>
        <row r="1276">
          <cell r="C1276">
            <v>9221420</v>
          </cell>
          <cell r="D1276" t="str">
            <v xml:space="preserve">COMBUSTIBIL TEHNOLOGIC                 </v>
          </cell>
          <cell r="E1276" t="str">
            <v>TECHNOLOGICAL COMBUSTIBLE</v>
          </cell>
        </row>
        <row r="1277">
          <cell r="C1277">
            <v>9221430</v>
          </cell>
          <cell r="D1277" t="str">
            <v xml:space="preserve">ENERGIE TEHNOLOGICA                    </v>
          </cell>
          <cell r="E1277" t="str">
            <v>TECHNOLOGICAL ENERGY</v>
          </cell>
        </row>
        <row r="1278">
          <cell r="C1278">
            <v>9221490</v>
          </cell>
          <cell r="D1278" t="str">
            <v xml:space="preserve">PROIECTE SI CERCETARI TEHNOLOGICE      </v>
          </cell>
          <cell r="E1278" t="str">
            <v>PROJECTS AND TECHNOLOGICAL RESEARCH</v>
          </cell>
        </row>
        <row r="1279">
          <cell r="C1279">
            <v>9221500</v>
          </cell>
          <cell r="D1279" t="str">
            <v xml:space="preserve">UZ,REP+INTR.OB.INV+SCUL+DISP.TEH+AM    </v>
          </cell>
          <cell r="E1279" t="str">
            <v>REPAIRS, SMALL FIXED ASSETS, TOOLS, TECHNICAL DEVICES</v>
          </cell>
        </row>
        <row r="1280">
          <cell r="C1280">
            <v>9221800</v>
          </cell>
          <cell r="D1280" t="str">
            <v xml:space="preserve">CHELT.TRANSP.INTERN+MIJL.DE RIDICAT    </v>
          </cell>
          <cell r="E1280" t="str">
            <v>EXPENSES RELATED TO INTERNAL TRANSPORTATION CRANES</v>
          </cell>
        </row>
        <row r="1281">
          <cell r="C1281">
            <v>9221810</v>
          </cell>
          <cell r="D1281" t="str">
            <v xml:space="preserve">TRANSPORT USOR INTERN                  </v>
          </cell>
          <cell r="E1281" t="str">
            <v xml:space="preserve"> INTERNAL TRANSPORTATION OF LIGHT OBJECTS</v>
          </cell>
        </row>
        <row r="1282">
          <cell r="C1282">
            <v>9221820</v>
          </cell>
          <cell r="D1282" t="str">
            <v xml:space="preserve">TRANSPORT+PRESTATII EFECT.SEIRA        </v>
          </cell>
          <cell r="E1282" t="str">
            <v>TRANSPORTATION+SERVICES PROVIDED BY SEIRA</v>
          </cell>
        </row>
        <row r="1283">
          <cell r="C1283">
            <v>9221830</v>
          </cell>
          <cell r="D1283" t="str">
            <v xml:space="preserve">TRANSPORT+PRESTATII EFECT.ATLAS        </v>
          </cell>
          <cell r="E1283" t="str">
            <v>TRANSPORTATION+SERVICES PROVIDED BY ATLAS</v>
          </cell>
        </row>
        <row r="1284">
          <cell r="C1284">
            <v>9221840</v>
          </cell>
          <cell r="D1284" t="str">
            <v xml:space="preserve">TRANSPORT+PRESTATII EFECT.ALTE UNIT    </v>
          </cell>
          <cell r="E1284" t="str">
            <v>TRANSPORTATION +SERVICES PERFORMED BY OTHER UNITS</v>
          </cell>
        </row>
        <row r="1285">
          <cell r="C1285">
            <v>9221900</v>
          </cell>
          <cell r="D1285" t="str">
            <v xml:space="preserve">ALTE CHELT.INTR.SI FUNCT.UTILAJ.       </v>
          </cell>
          <cell r="E1285" t="str">
            <v>OTHER EXPENSES RELATED TO THE MAINTENANCE AND THE FUNCTIONNING OF THE DEVICES</v>
          </cell>
        </row>
        <row r="1286">
          <cell r="C1286">
            <v>9221910</v>
          </cell>
          <cell r="D1286" t="str">
            <v xml:space="preserve">PRESTATII TERTI                        </v>
          </cell>
          <cell r="E1286" t="str">
            <v>SERVICES-THIRD PARTIES</v>
          </cell>
        </row>
        <row r="1287">
          <cell r="C1287">
            <v>9221920</v>
          </cell>
          <cell r="D1287" t="str">
            <v xml:space="preserve">PREST.SECTII CSG(LABORATOR,CTC,ETC)    </v>
          </cell>
          <cell r="E1287" t="str">
            <v>SERVICES-SIDEX SHOP-FLOORS(LABS, QUALITY CONTROL, SO ON)</v>
          </cell>
        </row>
        <row r="1288">
          <cell r="C1288">
            <v>9222000</v>
          </cell>
          <cell r="D1288" t="str">
            <v xml:space="preserve">CHELT.GENERALE INTR.SI FUNCT.          </v>
          </cell>
          <cell r="E1288" t="str">
            <v>GENERAL EXPENSES INTR. AND FUNCTIONAL</v>
          </cell>
        </row>
        <row r="1289">
          <cell r="C1289">
            <v>9222100</v>
          </cell>
          <cell r="D1289" t="str">
            <v xml:space="preserve">SAL,CAS,AJ.SOMAJ,FD.SANAT.INTR.GEN.    </v>
          </cell>
          <cell r="E1289" t="str">
            <v>SALARIES, SOCIAL SECURITY, UNEMPLOYMENT FUND, HEALTH FUND-GENERAL MAINTENANCE</v>
          </cell>
        </row>
        <row r="1290">
          <cell r="C1290">
            <v>9222115</v>
          </cell>
          <cell r="D1290" t="str">
            <v xml:space="preserve">SAL,CAS,AJ.SOMAJ,FD.SANAT.I.R.G.       </v>
          </cell>
          <cell r="E1290" t="str">
            <v>SALARIES, SOCIAL SECURITY, UNEMPLOYMENT FUND, HEALTH FUND IRG</v>
          </cell>
        </row>
        <row r="1291">
          <cell r="C1291">
            <v>9223000</v>
          </cell>
          <cell r="D1291" t="str">
            <v xml:space="preserve">CHELTUIELI CU PROTECTIA MUNCII         </v>
          </cell>
          <cell r="E1291" t="str">
            <v>EXPENSES REL. TO LABOR SAFETY</v>
          </cell>
        </row>
        <row r="1292">
          <cell r="C1292">
            <v>9223100</v>
          </cell>
          <cell r="D1292" t="str">
            <v xml:space="preserve">TEHNICA SECURITATII                    </v>
          </cell>
          <cell r="E1292" t="str">
            <v>SECURITY TECHNIQUE</v>
          </cell>
        </row>
        <row r="1293">
          <cell r="C1293">
            <v>9223200</v>
          </cell>
          <cell r="D1293" t="str">
            <v xml:space="preserve">VENTILATIE DE PROTECTIE                </v>
          </cell>
          <cell r="E1293" t="str">
            <v>PROTECTION VENTILATION</v>
          </cell>
        </row>
        <row r="1294">
          <cell r="C1294">
            <v>9223300</v>
          </cell>
          <cell r="D1294" t="str">
            <v xml:space="preserve">MASURI SI MAT.IGIENICO-SANITARE        </v>
          </cell>
          <cell r="E1294" t="str">
            <v>HYGIENICAL SANITARY MATERIALS AND MEASURES</v>
          </cell>
        </row>
        <row r="1295">
          <cell r="C1295">
            <v>9223400</v>
          </cell>
          <cell r="D1295" t="str">
            <v xml:space="preserve">ECHIPAMENT DE PROTECTIE                </v>
          </cell>
          <cell r="E1295" t="str">
            <v>PROTECTION GARMENTS</v>
          </cell>
        </row>
        <row r="1296">
          <cell r="C1296">
            <v>9223500</v>
          </cell>
          <cell r="D1296" t="str">
            <v xml:space="preserve">ECHIPAMENT DE LUCRU                    </v>
          </cell>
          <cell r="E1296" t="str">
            <v>WORKING GARMENTS</v>
          </cell>
        </row>
        <row r="1297">
          <cell r="C1297">
            <v>9223510</v>
          </cell>
          <cell r="D1297" t="str">
            <v xml:space="preserve">ECHIPAMENT DE LUCRU  50%               </v>
          </cell>
          <cell r="E1297" t="str">
            <v>50% WORKING GARMENTS</v>
          </cell>
        </row>
        <row r="1298">
          <cell r="C1298">
            <v>9223520</v>
          </cell>
          <cell r="D1298" t="str">
            <v xml:space="preserve">ECHIPAMENT DE LUCRU 100%               </v>
          </cell>
          <cell r="E1298" t="str">
            <v>100%WORKING GARMENTS</v>
          </cell>
        </row>
        <row r="1299">
          <cell r="C1299">
            <v>9223600</v>
          </cell>
          <cell r="D1299" t="str">
            <v xml:space="preserve">ALIMENTATIE DE PROTECTIE               </v>
          </cell>
          <cell r="E1299" t="str">
            <v>PROTECTION FOOD</v>
          </cell>
        </row>
        <row r="1300">
          <cell r="C1300">
            <v>9223700</v>
          </cell>
          <cell r="D1300" t="str">
            <v xml:space="preserve">CERCET,PROIECTARE PT.PROT.MUNCII       </v>
          </cell>
          <cell r="E1300" t="str">
            <v>RESEARCH, DESIGNING FOR LABOR SAFETY</v>
          </cell>
        </row>
        <row r="1301">
          <cell r="C1301">
            <v>9223800</v>
          </cell>
          <cell r="D1301" t="str">
            <v xml:space="preserve">INVATAMANT DE PROTECTIA MUNCII         </v>
          </cell>
          <cell r="E1301" t="str">
            <v>LABOUR SAFETY COURSES</v>
          </cell>
        </row>
        <row r="1302">
          <cell r="C1302">
            <v>9223900</v>
          </cell>
          <cell r="D1302" t="str">
            <v xml:space="preserve">PROPAGANDA DE PROTECTIA MUNCII         </v>
          </cell>
          <cell r="E1302" t="str">
            <v>LABOUR SAFETY PROPAGANDA</v>
          </cell>
        </row>
        <row r="1303">
          <cell r="C1303">
            <v>9224000</v>
          </cell>
          <cell r="D1303" t="str">
            <v xml:space="preserve">CHELTUIELI CU PROTECTIA MEDIULUI       </v>
          </cell>
          <cell r="E1303" t="str">
            <v>EXPENSES FOR ENVIRONMENTAL PROTECTION</v>
          </cell>
        </row>
        <row r="1304">
          <cell r="C1304">
            <v>9224100</v>
          </cell>
          <cell r="D1304" t="str">
            <v xml:space="preserve">CHELT.EXPL. INSTAL.EPURARE AER         </v>
          </cell>
          <cell r="E1304" t="str">
            <v>EXPENSES - OPERATION OF AIR CLEANING EQUIPMENT</v>
          </cell>
        </row>
        <row r="1305">
          <cell r="C1305">
            <v>9224110</v>
          </cell>
          <cell r="D1305" t="str">
            <v xml:space="preserve">MAT+PS EXPL.INSTAL.EPURARE AER         </v>
          </cell>
          <cell r="E1305" t="str">
            <v>MATERIALS AND SPARE PARTS-AIR CLEANING EQUIPMENT</v>
          </cell>
        </row>
        <row r="1306">
          <cell r="C1306">
            <v>9224120</v>
          </cell>
          <cell r="D1306" t="str">
            <v xml:space="preserve">SAL.   EXPL.INSTAL.EPURARE AER         </v>
          </cell>
          <cell r="E1306" t="str">
            <v>SALARIES-MAINTENANCE+REPAIRS OF THE AIR CLEANING EQUIPMENT</v>
          </cell>
        </row>
        <row r="1307">
          <cell r="C1307">
            <v>9224130</v>
          </cell>
          <cell r="D1307" t="str">
            <v xml:space="preserve">AMORTIZAREA INSTAL.EPURARE AER         </v>
          </cell>
          <cell r="E1307" t="str">
            <v>DEPRECIATION OF THE AIR CLEANING EQUIPMENT</v>
          </cell>
        </row>
        <row r="1308">
          <cell r="C1308">
            <v>9224140</v>
          </cell>
          <cell r="D1308" t="str">
            <v xml:space="preserve">EN.EL. EXPL.INSTAL.EPURARE AER         </v>
          </cell>
          <cell r="E1308" t="str">
            <v>ELECTRICITY - OPERATION OF AIR CLEANING EQUIPMENT</v>
          </cell>
        </row>
        <row r="1309">
          <cell r="C1309">
            <v>9224200</v>
          </cell>
          <cell r="D1309" t="str">
            <v xml:space="preserve">INTR.SI REP.INSTAL.EPURARE AER         </v>
          </cell>
          <cell r="E1309" t="str">
            <v>MAINTENANCE &amp; REPAIRS OF AIR CLEANING EQUIPMENT</v>
          </cell>
        </row>
        <row r="1310">
          <cell r="C1310">
            <v>9224210</v>
          </cell>
          <cell r="D1310" t="str">
            <v xml:space="preserve">INTR.SI REP.FORTE PROPRII INSTL.AER    </v>
          </cell>
          <cell r="E1310" t="str">
            <v>MAINTENANCE &amp; REPAIRS - OWN FORCES OF AIR CLEANING EQUIPMENT</v>
          </cell>
        </row>
        <row r="1311">
          <cell r="C1311">
            <v>9224211</v>
          </cell>
          <cell r="D1311" t="str">
            <v xml:space="preserve">MAT+PS INTR+REP.INSTAL.EPURARE AER     </v>
          </cell>
          <cell r="E1311" t="str">
            <v>MAT+SPARE PARTS-MAINTENANCE AND REPAIRS WATER CLEANING EQUIP</v>
          </cell>
        </row>
        <row r="1312">
          <cell r="C1312">
            <v>9224212</v>
          </cell>
          <cell r="D1312" t="str">
            <v xml:space="preserve">SAL.   INTR+REP.INSTAL.EPURARE AER     </v>
          </cell>
          <cell r="E1312" t="str">
            <v>SALARIES - MAINTENANCE&amp;REPAIRS FOR AIR CLEANING EQUIP.</v>
          </cell>
        </row>
        <row r="1313">
          <cell r="C1313">
            <v>9224220</v>
          </cell>
          <cell r="D1313" t="str">
            <v xml:space="preserve">REP.CU TERTI PT.INSTAL.EPURARE AER     </v>
          </cell>
          <cell r="E1313" t="str">
            <v>REPAIRS WITH THIRD PARTIES-AIR CLEANING EQUIP</v>
          </cell>
        </row>
        <row r="1314">
          <cell r="C1314">
            <v>9224300</v>
          </cell>
          <cell r="D1314" t="str">
            <v xml:space="preserve">EXLOATARE INSTALATII EPURARE APA       </v>
          </cell>
          <cell r="E1314" t="str">
            <v>EXPL. WATER CLEANING EQUIPMENT</v>
          </cell>
        </row>
        <row r="1315">
          <cell r="C1315">
            <v>9224310</v>
          </cell>
          <cell r="D1315" t="str">
            <v xml:space="preserve">MAT+PS EXPL.  INSTAL.EPURARE APA       </v>
          </cell>
          <cell r="E1315" t="str">
            <v>MAT+SPARE PARTS-WATER CLEANING EQUIP</v>
          </cell>
        </row>
        <row r="1316">
          <cell r="C1316">
            <v>9224320</v>
          </cell>
          <cell r="D1316" t="str">
            <v xml:space="preserve">SAL.   EXPL.  INSTAL.EPURARE APA       </v>
          </cell>
          <cell r="E1316" t="str">
            <v>SALARIES-WATER CLEANING EQUIP</v>
          </cell>
        </row>
        <row r="1317">
          <cell r="C1317">
            <v>9224330</v>
          </cell>
          <cell r="D1317" t="str">
            <v xml:space="preserve">AMORTIZARE    INSTAL.EPURARE APA       </v>
          </cell>
          <cell r="E1317" t="str">
            <v>DEPRECIATION-WATER CLEANING EQUIP</v>
          </cell>
        </row>
        <row r="1318">
          <cell r="C1318">
            <v>9224340</v>
          </cell>
          <cell r="D1318" t="str">
            <v xml:space="preserve">EN.EL.EXPL.   INSTAL.EPURARE APA       </v>
          </cell>
          <cell r="E1318" t="str">
            <v>ELECTRICITY - OPERATION OF WSATER CLEANING EQUIPMENT</v>
          </cell>
        </row>
        <row r="1319">
          <cell r="C1319">
            <v>9224400</v>
          </cell>
          <cell r="D1319" t="str">
            <v xml:space="preserve">REPARATII    INSTAL.EPURARE APA        </v>
          </cell>
          <cell r="E1319" t="str">
            <v>REPAIRS - WATER CLEANING EQUIPMENT</v>
          </cell>
        </row>
        <row r="1320">
          <cell r="C1320">
            <v>9224410</v>
          </cell>
          <cell r="D1320" t="str">
            <v xml:space="preserve">INTR+REP.FORTE PROPR.INSTAL.   APA     </v>
          </cell>
          <cell r="E1320" t="str">
            <v>MAINTENANCE+REPAIRS OF WATER CLANING EQUIPMENT - OWN FORCES</v>
          </cell>
        </row>
        <row r="1321">
          <cell r="C1321">
            <v>9224411</v>
          </cell>
          <cell r="D1321" t="str">
            <v xml:space="preserve">MAT+PS INTR+REP.INSTAL.EPURARE APA     </v>
          </cell>
          <cell r="E1321" t="str">
            <v>MAT+SPARE PARTS-WATER CLEANING EQUIP</v>
          </cell>
        </row>
        <row r="1322">
          <cell r="C1322">
            <v>9224412</v>
          </cell>
          <cell r="D1322" t="str">
            <v xml:space="preserve">SAL.   INTR+REP.INSTAL.EPURARE APA     </v>
          </cell>
          <cell r="E1322" t="str">
            <v>SALARIES - MAINTENANCE&amp;REPAIRS FOR WATER CLEANING EQUIP.</v>
          </cell>
        </row>
        <row r="1323">
          <cell r="C1323">
            <v>9224420</v>
          </cell>
          <cell r="D1323" t="str">
            <v xml:space="preserve">REP.TERTII INTR+REP.INSTL.EPUR.APA     </v>
          </cell>
          <cell r="E1323" t="str">
            <v>REPAIRS WITH THIRD PARTIES MAINT+REPAIRS WATER CLEANING EQUIP</v>
          </cell>
        </row>
        <row r="1324">
          <cell r="C1324">
            <v>9224600</v>
          </cell>
          <cell r="D1324" t="str">
            <v xml:space="preserve">PREVEN+COMBATEREA POLUARII SOLULUI     </v>
          </cell>
          <cell r="E1324" t="str">
            <v>MEASURES AGAINST THE SOIL POLLUTION</v>
          </cell>
        </row>
        <row r="1325">
          <cell r="C1325">
            <v>9224610</v>
          </cell>
          <cell r="D1325" t="str">
            <v xml:space="preserve">GESTIONAREA DESEURILOR                 </v>
          </cell>
          <cell r="E1325" t="str">
            <v>WASTE ADMINSTRATION</v>
          </cell>
        </row>
        <row r="1326">
          <cell r="C1326">
            <v>9224620</v>
          </cell>
          <cell r="D1326" t="str">
            <v xml:space="preserve">CH.INERBARE-PLANT-INTR.SPATII VERZI    </v>
          </cell>
          <cell r="E1326" t="str">
            <v>EXPENSES RELATED TO GARDENING</v>
          </cell>
        </row>
        <row r="1327">
          <cell r="C1327">
            <v>9224630</v>
          </cell>
          <cell r="D1327" t="str">
            <v xml:space="preserve">MATERIALE PROTECTIA SOLULUI            </v>
          </cell>
          <cell r="E1327" t="str">
            <v>MATERIALS FOR THE SOIL PROTECTION</v>
          </cell>
        </row>
        <row r="1328">
          <cell r="C1328">
            <v>9224640</v>
          </cell>
          <cell r="D1328" t="str">
            <v xml:space="preserve">SALARII   PROTECTIA SOLULUI            </v>
          </cell>
          <cell r="E1328" t="str">
            <v>SALARIES - SOIL PROTECTION</v>
          </cell>
        </row>
        <row r="1329">
          <cell r="C1329">
            <v>9224700</v>
          </cell>
          <cell r="D1329" t="str">
            <v xml:space="preserve">CERCETARE DEZVOLTARE                   </v>
          </cell>
          <cell r="E1329" t="str">
            <v>RESEARCH &amp; DEVELOPMENT</v>
          </cell>
        </row>
        <row r="1330">
          <cell r="C1330">
            <v>9224800</v>
          </cell>
          <cell r="D1330" t="str">
            <v xml:space="preserve">EDUCATIE SI INSTRUIRE                  </v>
          </cell>
          <cell r="E1330" t="str">
            <v>EDUCATION &amp; TRAINING</v>
          </cell>
        </row>
        <row r="1331">
          <cell r="C1331">
            <v>9224900</v>
          </cell>
          <cell r="D1331" t="str">
            <v xml:space="preserve">AMENZI+PENAL.PROTECTIA MEDIULUI        </v>
          </cell>
          <cell r="E1331" t="str">
            <v>FINES+PENALTIES - ENVIRONMENT PROTECTION</v>
          </cell>
        </row>
        <row r="1332">
          <cell r="C1332">
            <v>9225000</v>
          </cell>
          <cell r="D1332" t="str">
            <v xml:space="preserve">CHELTUIELI GOSPODARESTI                </v>
          </cell>
          <cell r="E1332" t="str">
            <v>INTERNAL EXPENSES</v>
          </cell>
        </row>
        <row r="1333">
          <cell r="C1333">
            <v>9225100</v>
          </cell>
          <cell r="D1333" t="str">
            <v xml:space="preserve">REP+INTR.MF ADMINISTRATIVE             </v>
          </cell>
          <cell r="E1333" t="str">
            <v>REPAIRS+MAINTENANCE ADMINISTRATIVE FIXED ASSETS</v>
          </cell>
        </row>
        <row r="1334">
          <cell r="C1334">
            <v>9225200</v>
          </cell>
          <cell r="D1334" t="str">
            <v xml:space="preserve">AMORTIZ. MF ADMINISTRATIVE             </v>
          </cell>
          <cell r="E1334" t="str">
            <v>DEPRECIATION OF THE ADMINISTRATIVE FIXED ASSETS</v>
          </cell>
        </row>
        <row r="1335">
          <cell r="C1335">
            <v>9225210</v>
          </cell>
          <cell r="D1335" t="str">
            <v xml:space="preserve">AMORTIZ.IMOBILIZARI NECORPORALE        </v>
          </cell>
          <cell r="E1335" t="str">
            <v>DEPRECIATION OF THE INTANGIBLE ASSETS</v>
          </cell>
        </row>
        <row r="1336">
          <cell r="C1336">
            <v>9225300</v>
          </cell>
          <cell r="D1336" t="str">
            <v xml:space="preserve">CHELTUIELI DE BIROU                    </v>
          </cell>
          <cell r="E1336" t="str">
            <v>EXPENSES RELATED TO OFFICE</v>
          </cell>
        </row>
        <row r="1337">
          <cell r="C1337">
            <v>9225400</v>
          </cell>
          <cell r="D1337" t="str">
            <v xml:space="preserve">SAL,CAS,SOMAJ,SANAT.PERS.AUX.GOSP.     </v>
          </cell>
          <cell r="E1337" t="str">
            <v>SALARIES, SOCIAL SECURITY, UNEMPLOYMENT FUND, PERSONNELL FOR CLEANING, HEALTH FUND</v>
          </cell>
        </row>
        <row r="1338">
          <cell r="C1338">
            <v>9225500</v>
          </cell>
          <cell r="D1338" t="str">
            <v xml:space="preserve">ALTE CHELT.CURENTE DE GOSPODARIE       </v>
          </cell>
          <cell r="E1338" t="str">
            <v xml:space="preserve">OTHER CURRENT INTERNAL EXPENSES </v>
          </cell>
        </row>
        <row r="1339">
          <cell r="C1339">
            <v>9225510</v>
          </cell>
          <cell r="D1339" t="str">
            <v xml:space="preserve">MATERIALE PENTRU INTRETINERE           </v>
          </cell>
          <cell r="E1339" t="str">
            <v>MATERIALS FOR MAINTENANCE</v>
          </cell>
        </row>
        <row r="1340">
          <cell r="C1340">
            <v>9225520</v>
          </cell>
          <cell r="D1340" t="str">
            <v xml:space="preserve">UZ.OB.INV.GOSPODARESC                  </v>
          </cell>
          <cell r="E1340" t="str">
            <v>SMALL FIXED ASSETS-CLEANING AND WASHING</v>
          </cell>
        </row>
        <row r="1341">
          <cell r="C1341">
            <v>9225530</v>
          </cell>
          <cell r="D1341" t="str">
            <v xml:space="preserve">PS    INV.GOSPODARESC                  </v>
          </cell>
          <cell r="E1341" t="str">
            <v>SPARE PARTS-CLEANING</v>
          </cell>
        </row>
        <row r="1342">
          <cell r="C1342">
            <v>9225540</v>
          </cell>
          <cell r="D1342" t="str">
            <v xml:space="preserve">SERV.TERTI PT.  ACT.GOSPODARESTI       </v>
          </cell>
          <cell r="E1342" t="str">
            <v xml:space="preserve"> THIRD PARTIES SERVICES FOR CLEANING ACTIVITIES</v>
          </cell>
        </row>
        <row r="1343">
          <cell r="C1343">
            <v>9225550</v>
          </cell>
          <cell r="D1343" t="str">
            <v xml:space="preserve">SERV.SECTII CSG ACT.GOSPODARESTI       </v>
          </cell>
          <cell r="E1343" t="str">
            <v>SIDEX SHOP-FLOORS CLEANING SERVICES</v>
          </cell>
        </row>
        <row r="1344">
          <cell r="C1344">
            <v>9225600</v>
          </cell>
          <cell r="D1344" t="str">
            <v xml:space="preserve">FLUIDE ENERG.INTR.SPATII AD-TIVE       </v>
          </cell>
          <cell r="E1344" t="str">
            <v>ENERGETICAL FLUIDS-MAINTENANCE ADMINISTRATIVE AREASW</v>
          </cell>
        </row>
        <row r="1345">
          <cell r="C1345">
            <v>9225610</v>
          </cell>
          <cell r="D1345" t="str">
            <v xml:space="preserve">APA                                    </v>
          </cell>
          <cell r="E1345" t="str">
            <v>WATER</v>
          </cell>
        </row>
        <row r="1346">
          <cell r="C1346">
            <v>9225620</v>
          </cell>
          <cell r="D1346" t="str">
            <v xml:space="preserve">ABUR                                   </v>
          </cell>
          <cell r="E1346" t="str">
            <v>STEAM</v>
          </cell>
        </row>
        <row r="1347">
          <cell r="C1347">
            <v>9225630</v>
          </cell>
          <cell r="D1347" t="str">
            <v xml:space="preserve">ENERGIE ELECTRICA                      </v>
          </cell>
          <cell r="E1347" t="str">
            <v>ELECTRICITY</v>
          </cell>
        </row>
        <row r="1348">
          <cell r="C1348">
            <v>9225640</v>
          </cell>
          <cell r="D1348" t="str">
            <v xml:space="preserve">ALTE FLUIDE                            </v>
          </cell>
          <cell r="E1348" t="str">
            <v>OTHER FLUIDS</v>
          </cell>
        </row>
        <row r="1349">
          <cell r="C1349">
            <v>9225700</v>
          </cell>
          <cell r="D1349" t="str">
            <v xml:space="preserve">IMPOZITE SI TAXE                       </v>
          </cell>
          <cell r="E1349" t="str">
            <v>TAXES</v>
          </cell>
        </row>
        <row r="1350">
          <cell r="C1350">
            <v>9225710</v>
          </cell>
          <cell r="D1350" t="str">
            <v xml:space="preserve">IMPOZIT PE CLADIRI                     </v>
          </cell>
          <cell r="E1350" t="str">
            <v>TAX ON BUILDINGS</v>
          </cell>
        </row>
        <row r="1351">
          <cell r="C1351">
            <v>9225720</v>
          </cell>
          <cell r="D1351" t="str">
            <v xml:space="preserve">TAXA TEREN                             </v>
          </cell>
          <cell r="E1351" t="str">
            <v>TAX ON LAND</v>
          </cell>
        </row>
        <row r="1352">
          <cell r="C1352">
            <v>9225730</v>
          </cell>
          <cell r="D1352" t="str">
            <v xml:space="preserve">TAXE MIJLOACE DE TRANSPORT             </v>
          </cell>
          <cell r="E1352" t="str">
            <v>TAXES FOR TRANSPORT</v>
          </cell>
        </row>
        <row r="1353">
          <cell r="C1353">
            <v>9225740</v>
          </cell>
          <cell r="D1353" t="str">
            <v xml:space="preserve">TAXA SALUBRIZARE                       </v>
          </cell>
          <cell r="E1353" t="str">
            <v>TAX FOR CLEANING</v>
          </cell>
        </row>
        <row r="1354">
          <cell r="C1354">
            <v>9225750</v>
          </cell>
          <cell r="D1354" t="str">
            <v xml:space="preserve">TAXE LUCRARI CONSTRUCTII               </v>
          </cell>
          <cell r="E1354" t="str">
            <v>TAX ON CONSTRUCTION WORKS</v>
          </cell>
        </row>
        <row r="1355">
          <cell r="C1355">
            <v>9225760</v>
          </cell>
          <cell r="D1355" t="str">
            <v xml:space="preserve">FOND SPECIAL DE DRUMURI                </v>
          </cell>
          <cell r="E1355" t="str">
            <v>SPECIAL FOUND FOR ROADS</v>
          </cell>
        </row>
        <row r="1356">
          <cell r="C1356">
            <v>9225770</v>
          </cell>
          <cell r="D1356" t="str">
            <v xml:space="preserve">TAXE ASIGURARE                         </v>
          </cell>
          <cell r="E1356" t="str">
            <v>INSURANCE TAX</v>
          </cell>
        </row>
        <row r="1357">
          <cell r="C1357">
            <v>9225780</v>
          </cell>
          <cell r="D1357" t="str">
            <v xml:space="preserve">FOND DE RISC SI ACCIDENTE              </v>
          </cell>
          <cell r="E1357" t="str">
            <v>RISKS AND ACCIDENTS FOUND</v>
          </cell>
        </row>
        <row r="1358">
          <cell r="C1358">
            <v>9225781</v>
          </cell>
          <cell r="D1358" t="str">
            <v xml:space="preserve">FD.SPEC.SOLIDAR.PERS.HANDICAP          </v>
          </cell>
          <cell r="E1358" t="str">
            <v>SPECIAL FUND DISABLED PERSONS</v>
          </cell>
        </row>
        <row r="1359">
          <cell r="C1359">
            <v>9225782</v>
          </cell>
          <cell r="D1359" t="str">
            <v xml:space="preserve">CHELT.FD.SPECIAL INVATAMANT            </v>
          </cell>
          <cell r="E1359" t="str">
            <v xml:space="preserve">EXPENSES RELATED TO THE EDUCATION </v>
          </cell>
        </row>
        <row r="1360">
          <cell r="C1360">
            <v>9225790</v>
          </cell>
          <cell r="D1360" t="str">
            <v xml:space="preserve">ALTE IMPOZITE SI TAXE                  </v>
          </cell>
          <cell r="E1360" t="str">
            <v>OTHER TAXES</v>
          </cell>
        </row>
        <row r="1361">
          <cell r="C1361">
            <v>9225792</v>
          </cell>
          <cell r="D1361" t="str">
            <v>CHELT PRIV COMISIONUL INSP MUNCII</v>
          </cell>
          <cell r="E1361" t="str">
            <v>EXP. REL TO COMMIION PAID TO LABOR INSPECTION INSTITUTE</v>
          </cell>
        </row>
        <row r="1362">
          <cell r="C1362">
            <v>9225900</v>
          </cell>
          <cell r="D1362" t="str">
            <v xml:space="preserve">ALTE CHELTUIELI                        </v>
          </cell>
          <cell r="E1362" t="str">
            <v>OTHER EXPENSES</v>
          </cell>
        </row>
        <row r="1363">
          <cell r="C1363">
            <v>9225910</v>
          </cell>
          <cell r="D1363" t="str">
            <v xml:space="preserve">CHELT.EXCEP.OPERATIUNI GESTIUNE        </v>
          </cell>
          <cell r="E1363" t="str">
            <v>EXTRAORDINARY EXPENSES-CUSTODY OPERATION</v>
          </cell>
        </row>
        <row r="1364">
          <cell r="C1364">
            <v>9225920</v>
          </cell>
          <cell r="D1364" t="str">
            <v xml:space="preserve">PLUSURI+MINUSURI INV.NEIMPUTABILE      </v>
          </cell>
          <cell r="E1364" t="str">
            <v>PLUSSES AND MINUSSES IN THE STOCK-NON-IMPUTABLE</v>
          </cell>
        </row>
        <row r="1365">
          <cell r="C1365">
            <v>9228800</v>
          </cell>
          <cell r="D1365" t="str">
            <v xml:space="preserve">CHELTUIELILE CU MARFURILE VANDUTE      </v>
          </cell>
          <cell r="E1365" t="str">
            <v>EXPENSES RELATED TO THE GOODS SOLD</v>
          </cell>
        </row>
        <row r="1366">
          <cell r="C1366">
            <v>9230000</v>
          </cell>
          <cell r="D1366" t="str">
            <v>CHELT PRIV COMISIONUL INSP MUNCII</v>
          </cell>
          <cell r="E1366" t="str">
            <v>COMMON EXPENSES-SHOP-FLOORS</v>
          </cell>
        </row>
        <row r="1367">
          <cell r="C1367">
            <v>9231000</v>
          </cell>
          <cell r="D1367" t="str">
            <v xml:space="preserve">CHELT.INTRET.SI FUNCT.UTILAJ.          </v>
          </cell>
          <cell r="E1367" t="str">
            <v>EXPENSES FOR MAINTENANCE&amp;FUNCTIONING OF THE EQUIP.</v>
          </cell>
        </row>
        <row r="1368">
          <cell r="C1368">
            <v>9231100</v>
          </cell>
          <cell r="D1368" t="str">
            <v xml:space="preserve">REPARATII CURENTE                      </v>
          </cell>
          <cell r="E1368" t="str">
            <v>CURRENT REPAIRS</v>
          </cell>
        </row>
        <row r="1369">
          <cell r="C1369">
            <v>9231110</v>
          </cell>
          <cell r="D1369" t="str">
            <v xml:space="preserve">RC CU FORTE PROPRII                    </v>
          </cell>
          <cell r="E1369" t="str">
            <v>CURRENT REPAIRS WITH SIDEX FORCES</v>
          </cell>
        </row>
        <row r="1370">
          <cell r="C1370">
            <v>9231111</v>
          </cell>
          <cell r="D1370" t="str">
            <v xml:space="preserve">MAT.LUBREF+PS PT.RC REGIE              </v>
          </cell>
          <cell r="E1370" t="str">
            <v>MAT, LUBRICANTS, SPARE PARTS FOR CURRENT REPAIRS</v>
          </cell>
        </row>
        <row r="1371">
          <cell r="C1371">
            <v>9231112</v>
          </cell>
          <cell r="D1371" t="str">
            <v xml:space="preserve">SAL,CAS,FD.SOMAJ,FD.SANAT.RC REGIE     </v>
          </cell>
          <cell r="E1371" t="str">
            <v>SALARIES, SOCIAL SECURITY, UNEMPLOYMENT FUND, HEALTH FUND-CURRENT REPAIRS FUND</v>
          </cell>
        </row>
        <row r="1372">
          <cell r="C1372">
            <v>9231130</v>
          </cell>
          <cell r="D1372" t="str">
            <v xml:space="preserve">RC EXEC.DE ALTE SECTII DIN S.C.        </v>
          </cell>
          <cell r="E1372" t="str">
            <v>CURRENT REPAIRS MADE BY OTHER SHOP-FLOORS</v>
          </cell>
        </row>
        <row r="1373">
          <cell r="C1373">
            <v>9231140</v>
          </cell>
          <cell r="D1373" t="str">
            <v xml:space="preserve">RC EXEC.DE TERTI                       </v>
          </cell>
          <cell r="E1373" t="str">
            <v>CURRENT REPAIRS MADE BY THIRD PARTIES</v>
          </cell>
        </row>
        <row r="1374">
          <cell r="C1374">
            <v>9231150</v>
          </cell>
          <cell r="D1374" t="str">
            <v xml:space="preserve">PROIECTE PENTRU RC                     </v>
          </cell>
          <cell r="E1374" t="str">
            <v>PROJECTS FOR CURRENT REPAIRS</v>
          </cell>
        </row>
        <row r="1375">
          <cell r="C1375">
            <v>9231160</v>
          </cell>
          <cell r="D1375" t="str">
            <v xml:space="preserve">MAT.PUSE LA DISP.TERTILOR PT.RC        </v>
          </cell>
          <cell r="E1375" t="str">
            <v>MAT PUT AT THE DISPOSAL OF THIRD PARTIES FOR CURRENT REPAIRS</v>
          </cell>
        </row>
        <row r="1376">
          <cell r="C1376">
            <v>9231200</v>
          </cell>
          <cell r="D1376" t="str">
            <v xml:space="preserve">REPARATII CAPITALE                     </v>
          </cell>
          <cell r="E1376" t="str">
            <v>CAPITAL REPAIRS</v>
          </cell>
        </row>
        <row r="1377">
          <cell r="C1377">
            <v>9231210</v>
          </cell>
          <cell r="D1377" t="str">
            <v xml:space="preserve">RK CU FORTE PROPRII                    </v>
          </cell>
          <cell r="E1377" t="str">
            <v>RK WITH OWN FORCES</v>
          </cell>
        </row>
        <row r="1378">
          <cell r="C1378">
            <v>9231211</v>
          </cell>
          <cell r="D1378" t="str">
            <v xml:space="preserve">MAT,LUBREF,PS PT.RK REGIE              </v>
          </cell>
          <cell r="E1378" t="str">
            <v>MAT, LUBRICANTS, SPARE PARTS FOR CAPITAL REPAIRS</v>
          </cell>
        </row>
        <row r="1379">
          <cell r="C1379">
            <v>9231212</v>
          </cell>
          <cell r="D1379" t="str">
            <v xml:space="preserve">SAL,CAS.AJ.SOMAJ,FD.SANAT.RK REGIE     </v>
          </cell>
          <cell r="E1379" t="str">
            <v>SALARIES, SOCIAL SECURITY, UNEMPLOYMENT FUND, HEALTH FUND-RK FUND</v>
          </cell>
        </row>
        <row r="1380">
          <cell r="C1380">
            <v>9231230</v>
          </cell>
          <cell r="D1380" t="str">
            <v xml:space="preserve">RK EXEC.DE ALTE SECTII DIN S.C.        </v>
          </cell>
          <cell r="E1380" t="str">
            <v>RK MADE BY OTHER SHOP-FLOORS</v>
          </cell>
        </row>
        <row r="1381">
          <cell r="C1381">
            <v>9231240</v>
          </cell>
          <cell r="D1381" t="str">
            <v xml:space="preserve">RK EXEC.DE TERTI                       </v>
          </cell>
          <cell r="E1381" t="str">
            <v>RK MADE BY THIRD PARTIES</v>
          </cell>
        </row>
        <row r="1382">
          <cell r="C1382">
            <v>9231250</v>
          </cell>
          <cell r="D1382" t="str">
            <v xml:space="preserve">PROIECTE PENTRU RK                     </v>
          </cell>
          <cell r="E1382" t="str">
            <v>PROJECTS FOR RK</v>
          </cell>
        </row>
        <row r="1383">
          <cell r="C1383">
            <v>9231260</v>
          </cell>
          <cell r="D1383" t="str">
            <v xml:space="preserve">MAT.PUSE LA DISP.TERTILOR PT.RK        </v>
          </cell>
          <cell r="E1383" t="str">
            <v>MAT PUT AT THE DISPOSAL OF THIRD PARTIES FOR CAPITAL REPAIRS</v>
          </cell>
        </row>
        <row r="1384">
          <cell r="C1384">
            <v>9231300</v>
          </cell>
          <cell r="D1384" t="str">
            <v xml:space="preserve">AMORTIZAREA MF TEHNOLOGICE             </v>
          </cell>
          <cell r="E1384" t="str">
            <v>DEPRECIATION OF THE TECHNOLOGICAL FIXED ASSETS</v>
          </cell>
        </row>
        <row r="1385">
          <cell r="C1385">
            <v>9231400</v>
          </cell>
          <cell r="D1385" t="str">
            <v xml:space="preserve">MAT,COMBUST,EN,PROIECTE+CERCET.TEH.    </v>
          </cell>
          <cell r="E1385" t="str">
            <v>MAT., COMBUSTIBLES, ENERGY, PROJECTS, AND TECHN. RESEARCH</v>
          </cell>
        </row>
        <row r="1386">
          <cell r="C1386">
            <v>9231410</v>
          </cell>
          <cell r="D1386" t="str">
            <v xml:space="preserve">MATERIALE TEHNOLOGICE                  </v>
          </cell>
          <cell r="E1386" t="str">
            <v>TECHNOLOGICAL MATERIALS</v>
          </cell>
        </row>
        <row r="1387">
          <cell r="C1387">
            <v>9231420</v>
          </cell>
          <cell r="D1387" t="str">
            <v xml:space="preserve">COMBUSTIBIL TEHNOLOGIC                 </v>
          </cell>
          <cell r="E1387" t="str">
            <v>TECHNOLOGICAL COMBUSTIBLE</v>
          </cell>
        </row>
        <row r="1388">
          <cell r="C1388">
            <v>9231430</v>
          </cell>
          <cell r="D1388" t="str">
            <v xml:space="preserve">ENERGIE TEHNOLOGICA                    </v>
          </cell>
          <cell r="E1388" t="str">
            <v>TECHNOLOGICAL ENERGY</v>
          </cell>
        </row>
        <row r="1389">
          <cell r="C1389">
            <v>9231490</v>
          </cell>
          <cell r="D1389" t="str">
            <v xml:space="preserve">PROIECTE SI CERCETARI TEHNOLOGICE      </v>
          </cell>
          <cell r="E1389" t="str">
            <v>PROJECTS AND TECHNOLOGICAL RESEARCH</v>
          </cell>
        </row>
        <row r="1390">
          <cell r="C1390">
            <v>9231500</v>
          </cell>
          <cell r="D1390" t="str">
            <v xml:space="preserve">UZ,REP+INTR.OB.INV+SCUL+DISP.TEH+AM    </v>
          </cell>
          <cell r="E1390" t="str">
            <v>REPAIRS, SMALL FIXED ASSETS, TOOLS, TECHNICAL DEVICES</v>
          </cell>
        </row>
        <row r="1391">
          <cell r="C1391">
            <v>9231800</v>
          </cell>
          <cell r="D1391" t="str">
            <v xml:space="preserve">CHELT.TRANSP.INTERN+MIJL.DE RIDICAT    </v>
          </cell>
          <cell r="E1391" t="str">
            <v>EXPENSES RELATED TO INTERNAL TRANSPORTATION CRANES</v>
          </cell>
        </row>
        <row r="1392">
          <cell r="C1392">
            <v>9231810</v>
          </cell>
          <cell r="D1392" t="str">
            <v xml:space="preserve">TRANSPORT USOR INTERN                  </v>
          </cell>
          <cell r="E1392" t="str">
            <v>INTERNAL TRANSPORT.</v>
          </cell>
        </row>
        <row r="1393">
          <cell r="C1393">
            <v>9231820</v>
          </cell>
          <cell r="D1393" t="str">
            <v xml:space="preserve">TRANSPORT+PRESTATII EFECT.SEIRA        </v>
          </cell>
          <cell r="E1393" t="str">
            <v>TRANSPORTATION, SERVICES PROVIDED BY SEIRA</v>
          </cell>
        </row>
        <row r="1394">
          <cell r="C1394">
            <v>9231830</v>
          </cell>
          <cell r="D1394" t="str">
            <v xml:space="preserve">TRANSPORT+PRESTATII EFECT.ATLAS        </v>
          </cell>
          <cell r="E1394" t="str">
            <v>TRANSPORTATION, SERVICES PROVIDED BY ATLAS</v>
          </cell>
        </row>
        <row r="1395">
          <cell r="C1395">
            <v>9231840</v>
          </cell>
          <cell r="D1395" t="str">
            <v xml:space="preserve">TRANSPORT+PRESTATII EFECT.ALTE UNIT    </v>
          </cell>
          <cell r="E1395" t="str">
            <v>TRANSPORTATION, SERVICES PROVIDED BY OTHER UNITS</v>
          </cell>
        </row>
        <row r="1396">
          <cell r="C1396">
            <v>9231900</v>
          </cell>
          <cell r="D1396" t="str">
            <v xml:space="preserve">ALTE CHELT.INTR.SI FUNCT.UTILAJ.       </v>
          </cell>
          <cell r="E1396" t="str">
            <v>OTHER EXPENSES RELATED TO MAINTENANCE AND THE DEVICE FUNCTIONNING</v>
          </cell>
        </row>
        <row r="1397">
          <cell r="C1397">
            <v>9231910</v>
          </cell>
          <cell r="D1397" t="str">
            <v xml:space="preserve">PRESTATII TERTI                        </v>
          </cell>
          <cell r="E1397" t="str">
            <v>SERVICES PROVIDED BY THIRD PARTIES</v>
          </cell>
        </row>
        <row r="1398">
          <cell r="C1398">
            <v>9231920</v>
          </cell>
          <cell r="D1398" t="str">
            <v xml:space="preserve">PREST.SECTII CSG(LABORATOR,CTC,ETC)    </v>
          </cell>
          <cell r="E1398" t="str">
            <v>SERVICES SIDEX SHOP-FLOORS(LABS, QUALITY CONTROL)</v>
          </cell>
        </row>
        <row r="1399">
          <cell r="C1399">
            <v>9232000</v>
          </cell>
          <cell r="D1399" t="str">
            <v xml:space="preserve">CHELT.GENERALE INTR.SI FUNCT.          </v>
          </cell>
          <cell r="E1399" t="str">
            <v>GENERAL EXPENSES FOR MAINT.&amp; FUNCT.</v>
          </cell>
        </row>
        <row r="1400">
          <cell r="C1400">
            <v>9232100</v>
          </cell>
          <cell r="D1400" t="str">
            <v xml:space="preserve">SAL,CAS,AJ.SOMAJ,FD.SANAT.INTR.GEN.    </v>
          </cell>
          <cell r="E1400" t="str">
            <v>SALARIES, SOCIAL SECURITY, UNEMPLOYMENT FUND, HEALTH FUND, GENERAL MAINTENANCE</v>
          </cell>
        </row>
        <row r="1401">
          <cell r="C1401">
            <v>9233000</v>
          </cell>
          <cell r="D1401" t="str">
            <v xml:space="preserve">CHELTUIELI CU PROTECTIA MUNCII         </v>
          </cell>
          <cell r="E1401" t="str">
            <v>EXPENSES FOR LABOR SAFETY</v>
          </cell>
        </row>
        <row r="1402">
          <cell r="C1402">
            <v>9233100</v>
          </cell>
          <cell r="D1402" t="str">
            <v xml:space="preserve">TEHNICA SECURITATII                    </v>
          </cell>
          <cell r="E1402" t="str">
            <v>SECURITY TECHNIQUE</v>
          </cell>
        </row>
        <row r="1403">
          <cell r="C1403">
            <v>9233200</v>
          </cell>
          <cell r="D1403" t="str">
            <v xml:space="preserve">VENTILATIE DE PROTECTIE                </v>
          </cell>
          <cell r="E1403" t="str">
            <v>PROTECTION VENTILATION</v>
          </cell>
        </row>
        <row r="1404">
          <cell r="C1404">
            <v>9233300</v>
          </cell>
          <cell r="D1404" t="str">
            <v xml:space="preserve">MASURI SI MAT.IGIENICO-SANITARE        </v>
          </cell>
          <cell r="E1404" t="str">
            <v>MEASURES, HYGIENICO-SANITARY MATERIALS</v>
          </cell>
        </row>
        <row r="1405">
          <cell r="C1405">
            <v>9233400</v>
          </cell>
          <cell r="D1405" t="str">
            <v xml:space="preserve">ECHIPAMENT DE PROTECTIE                </v>
          </cell>
          <cell r="E1405" t="str">
            <v>PROTECTION EQUIPMENT</v>
          </cell>
        </row>
        <row r="1406">
          <cell r="C1406">
            <v>9233500</v>
          </cell>
          <cell r="D1406" t="str">
            <v xml:space="preserve">ECHIPAMENT DE LUCRU                    </v>
          </cell>
          <cell r="E1406" t="str">
            <v>WORKING EQUIPMENT</v>
          </cell>
        </row>
        <row r="1407">
          <cell r="C1407">
            <v>9233510</v>
          </cell>
          <cell r="D1407" t="str">
            <v xml:space="preserve">ECHIPAMENT DE LUCRU  50%               </v>
          </cell>
          <cell r="E1407" t="str">
            <v>WORKING EQUIPMENT 50%</v>
          </cell>
        </row>
        <row r="1408">
          <cell r="C1408">
            <v>9233520</v>
          </cell>
          <cell r="D1408" t="str">
            <v xml:space="preserve">ECHIPAMENT DE LUCRU 100%               </v>
          </cell>
          <cell r="E1408" t="str">
            <v>WORKING EQUIPMENT 100%</v>
          </cell>
        </row>
        <row r="1409">
          <cell r="C1409">
            <v>9233600</v>
          </cell>
          <cell r="D1409" t="str">
            <v xml:space="preserve">ALIMENTATIE DE PROTECTIE               </v>
          </cell>
          <cell r="E1409" t="str">
            <v>PROTECTION FOOD</v>
          </cell>
        </row>
        <row r="1410">
          <cell r="C1410">
            <v>9233700</v>
          </cell>
          <cell r="D1410" t="str">
            <v xml:space="preserve">CERCET,PROIECTARE PT.PROT.MUNCII       </v>
          </cell>
          <cell r="E1410" t="str">
            <v>RESEARCH &amp; PROJETCS FOR LABOR SAFETY</v>
          </cell>
        </row>
        <row r="1411">
          <cell r="C1411">
            <v>9233800</v>
          </cell>
          <cell r="D1411" t="str">
            <v xml:space="preserve">INVATAMANT DE PROTECTIA MUNCII         </v>
          </cell>
          <cell r="E1411" t="str">
            <v>EDUCATION FOR LABOR PROTECTION</v>
          </cell>
        </row>
        <row r="1412">
          <cell r="C1412">
            <v>9233900</v>
          </cell>
          <cell r="D1412" t="str">
            <v xml:space="preserve">PROPAGANDA DE PROTECTIA MUNCII         </v>
          </cell>
          <cell r="E1412" t="str">
            <v>LABOR PROTECTION PROPAGANDA</v>
          </cell>
        </row>
        <row r="1413">
          <cell r="C1413">
            <v>9234000</v>
          </cell>
          <cell r="D1413" t="str">
            <v xml:space="preserve">CHELTUIELI CU PROTECTIA MEDIULUI       </v>
          </cell>
          <cell r="E1413" t="str">
            <v>EXPENSES FOR ENVIRONMENTAL PROTECTION</v>
          </cell>
        </row>
        <row r="1414">
          <cell r="C1414">
            <v>9234100</v>
          </cell>
          <cell r="D1414" t="str">
            <v xml:space="preserve">CHELT.EXPL. INSTAL.EPURARE AER         </v>
          </cell>
          <cell r="E1414" t="str">
            <v>EXPENSES FOR OPERATION OF AIR CLEANING EQUIP.</v>
          </cell>
        </row>
        <row r="1415">
          <cell r="C1415">
            <v>9234110</v>
          </cell>
          <cell r="D1415" t="str">
            <v xml:space="preserve">MAT+PS EXPL.INSTAL.EPURARE AER         </v>
          </cell>
          <cell r="E1415" t="str">
            <v>MAT+SPARE PARTS-AIR CLEANING EQUIPMENT</v>
          </cell>
        </row>
        <row r="1416">
          <cell r="C1416">
            <v>9234120</v>
          </cell>
          <cell r="D1416" t="str">
            <v xml:space="preserve">SAL.   EXPL.INSTAL.EPURARE AER         </v>
          </cell>
          <cell r="E1416" t="str">
            <v>SALARIES-AIR CLEANING EQUIPMENT</v>
          </cell>
        </row>
        <row r="1417">
          <cell r="C1417">
            <v>9234130</v>
          </cell>
          <cell r="D1417" t="str">
            <v xml:space="preserve">AMORTIZAREA INSTAL.EPURARE AER         </v>
          </cell>
          <cell r="E1417" t="str">
            <v>DEPRECIATION OF THE AIR CLEANING EQUIPMENT</v>
          </cell>
        </row>
        <row r="1418">
          <cell r="C1418">
            <v>9234140</v>
          </cell>
          <cell r="D1418" t="str">
            <v xml:space="preserve">EN.EL. EXPL.INSTAL.EPURARE AER         </v>
          </cell>
          <cell r="E1418" t="str">
            <v>ELECTRICITY -AIR CLEANING EQUIP</v>
          </cell>
        </row>
        <row r="1419">
          <cell r="C1419">
            <v>9234200</v>
          </cell>
          <cell r="D1419" t="str">
            <v xml:space="preserve">INTR.SI REP.INSTAL.EPURARE AER         </v>
          </cell>
          <cell r="E1419" t="str">
            <v>MAINT. AND REPAIRS - AIR CLEANING EQUIP.</v>
          </cell>
        </row>
        <row r="1420">
          <cell r="C1420">
            <v>9234210</v>
          </cell>
          <cell r="D1420" t="str">
            <v xml:space="preserve">INTR.SI REP.FORTE PROPRII INSTL.AER    </v>
          </cell>
          <cell r="E1420" t="str">
            <v>MAINT. AND REPAIRS -OWN FORCES, AIR CLEANING EQUIP.</v>
          </cell>
        </row>
        <row r="1421">
          <cell r="C1421">
            <v>9234211</v>
          </cell>
          <cell r="D1421" t="str">
            <v xml:space="preserve">MAT+PS INTR+REP.INSTAL.EPURARE AER     </v>
          </cell>
          <cell r="E1421" t="str">
            <v>MAT+SPARE PARTS MAINTENANCE AND REPAIRS OF THE AIR CLEANING EQUIP</v>
          </cell>
        </row>
        <row r="1422">
          <cell r="C1422">
            <v>9234212</v>
          </cell>
          <cell r="D1422" t="str">
            <v xml:space="preserve">SAL.   INTR+REP.INSTAL.EPURARE AER     </v>
          </cell>
          <cell r="E1422" t="str">
            <v>SALARIES, MAINTENANCE+REPAIRS OF THE AIR CLEANING EQUIPMENT</v>
          </cell>
        </row>
        <row r="1423">
          <cell r="C1423">
            <v>9234220</v>
          </cell>
          <cell r="D1423" t="str">
            <v xml:space="preserve">REP.CU TERTI PT.INSTAL.EPURARE AER     </v>
          </cell>
          <cell r="E1423" t="str">
            <v>REPAIRS WITH THIRD PARTIES FOR THE AIR CLEANING EQUIPMENT</v>
          </cell>
        </row>
        <row r="1424">
          <cell r="C1424">
            <v>9234300</v>
          </cell>
          <cell r="D1424" t="str">
            <v xml:space="preserve">EXLOATARE INSTALATII EPURARE APA       </v>
          </cell>
          <cell r="E1424" t="str">
            <v>OPERATION OF WATER CLEANING EQUIP.</v>
          </cell>
        </row>
        <row r="1425">
          <cell r="C1425">
            <v>9234310</v>
          </cell>
          <cell r="D1425" t="str">
            <v xml:space="preserve">MAT+PS EXPL.  INSTAL.EPURARE APA       </v>
          </cell>
          <cell r="E1425" t="str">
            <v>MAT+SPARE PARTS-WATER CLEANING EQUIP</v>
          </cell>
        </row>
        <row r="1426">
          <cell r="C1426">
            <v>9234320</v>
          </cell>
          <cell r="D1426" t="str">
            <v xml:space="preserve">SAL.   EXPL.  INSTAL.EPURARE APA       </v>
          </cell>
          <cell r="E1426" t="str">
            <v>SALARIES-WATER CLEANING EQUIP</v>
          </cell>
        </row>
        <row r="1427">
          <cell r="C1427">
            <v>9234330</v>
          </cell>
          <cell r="D1427" t="str">
            <v xml:space="preserve">AMORTIZARE    INSTAL.EPURARE APA       </v>
          </cell>
          <cell r="E1427" t="str">
            <v>DEPRECIATION WATER CLEANING EQUIMENT</v>
          </cell>
        </row>
        <row r="1428">
          <cell r="C1428">
            <v>9234340</v>
          </cell>
          <cell r="D1428" t="str">
            <v xml:space="preserve">EN.EL.EXPL.   INSTAL.EPURARE APA       </v>
          </cell>
          <cell r="E1428" t="str">
            <v>ELECTRICITY-WATER CLEANING EQUIP</v>
          </cell>
        </row>
        <row r="1429">
          <cell r="C1429">
            <v>9234400</v>
          </cell>
          <cell r="D1429" t="str">
            <v xml:space="preserve">REPARATII    INSTAL.EPURARE APA        </v>
          </cell>
          <cell r="E1429" t="str">
            <v>REPAIRS - WATER CLEANING EQUIP.</v>
          </cell>
        </row>
        <row r="1430">
          <cell r="C1430">
            <v>9234410</v>
          </cell>
          <cell r="D1430" t="str">
            <v xml:space="preserve">INTR+REP.FORTE PROPR.INSTAL.   APA     </v>
          </cell>
          <cell r="E1430" t="str">
            <v>MAINT. AND REPAIRS -OWN FORCES, WATER CLEANING EQUIP.</v>
          </cell>
        </row>
        <row r="1431">
          <cell r="C1431">
            <v>9234411</v>
          </cell>
          <cell r="D1431" t="str">
            <v xml:space="preserve">MAT+PS INTR+REP.INSTAL.EPURARE APA     </v>
          </cell>
          <cell r="E1431" t="str">
            <v>MAT+SPARE PARTS  REPAIRS OF THE WATER CLEANING EQUIP</v>
          </cell>
        </row>
        <row r="1432">
          <cell r="C1432">
            <v>9234412</v>
          </cell>
          <cell r="D1432" t="str">
            <v xml:space="preserve">SAL.   INTR+REP.INSTAL.EPURARE APA     </v>
          </cell>
          <cell r="E1432" t="str">
            <v>SALARIES, MAINTENANCE+REPAIRS OF THE WATER CLEANING EQUIPMENT</v>
          </cell>
        </row>
        <row r="1433">
          <cell r="C1433">
            <v>9234420</v>
          </cell>
          <cell r="D1433" t="str">
            <v xml:space="preserve">REP.TERTII INTR+REP.INSTL.EPUR.APA     </v>
          </cell>
          <cell r="E1433" t="str">
            <v>REPAIRS WITH THIRD PARTIES+REPAIRS WATER CLEANING EQUIPMENT</v>
          </cell>
        </row>
        <row r="1434">
          <cell r="C1434">
            <v>9234600</v>
          </cell>
          <cell r="D1434" t="str">
            <v xml:space="preserve">PREVEN+COMBATEREA POLUARII SOLULUI     </v>
          </cell>
          <cell r="E1434" t="str">
            <v>MEASURES AGAINST THE SOIL POLLUTION</v>
          </cell>
        </row>
        <row r="1435">
          <cell r="C1435">
            <v>9234610</v>
          </cell>
          <cell r="D1435" t="str">
            <v xml:space="preserve">GESTIONAREA DESEURILOR                 </v>
          </cell>
          <cell r="E1435" t="str">
            <v>WASTE ADMINSTRATION</v>
          </cell>
        </row>
        <row r="1436">
          <cell r="C1436">
            <v>9234620</v>
          </cell>
          <cell r="D1436" t="str">
            <v xml:space="preserve">CH.INERBARE-PLANT-INTR.SPATII VERZI    </v>
          </cell>
          <cell r="E1436" t="str">
            <v>EXPENSES RELATED TO GARDENING</v>
          </cell>
        </row>
        <row r="1437">
          <cell r="C1437">
            <v>9234630</v>
          </cell>
          <cell r="D1437" t="str">
            <v xml:space="preserve">MATERIALE PROTECTIA SOLULUI            </v>
          </cell>
          <cell r="E1437" t="str">
            <v>MATERIALS FOR THE SOIL PROTECTION</v>
          </cell>
        </row>
        <row r="1438">
          <cell r="C1438">
            <v>9234640</v>
          </cell>
          <cell r="D1438" t="str">
            <v xml:space="preserve">SALARII   PROTECTIA SOLULUI            </v>
          </cell>
          <cell r="E1438" t="str">
            <v>SALARIES FOR SOIL PROTECTION</v>
          </cell>
        </row>
        <row r="1439">
          <cell r="C1439">
            <v>9234700</v>
          </cell>
          <cell r="D1439" t="str">
            <v xml:space="preserve">CERCETARE DEZVOLTARE                   </v>
          </cell>
          <cell r="E1439" t="str">
            <v>RESEARCH &amp;  DEVELOPMENT</v>
          </cell>
        </row>
        <row r="1440">
          <cell r="C1440">
            <v>9234800</v>
          </cell>
          <cell r="D1440" t="str">
            <v xml:space="preserve">EDUCATIE SI INSTRUIRE                  </v>
          </cell>
          <cell r="E1440" t="str">
            <v>TRAINING</v>
          </cell>
        </row>
        <row r="1441">
          <cell r="C1441">
            <v>9234900</v>
          </cell>
          <cell r="D1441" t="str">
            <v xml:space="preserve">AMENZI+PENAL.PROTECTIA MEDIULUI        </v>
          </cell>
          <cell r="E1441" t="str">
            <v>FINES+PENALTIES - ENVIRONMENTAL PROTECTION</v>
          </cell>
        </row>
        <row r="1442">
          <cell r="C1442">
            <v>9235000</v>
          </cell>
          <cell r="D1442" t="str">
            <v xml:space="preserve">CHELTUIELI GOSPODARESTI                </v>
          </cell>
          <cell r="E1442" t="str">
            <v>INTERNAL EXPENSES</v>
          </cell>
        </row>
        <row r="1443">
          <cell r="C1443">
            <v>9235100</v>
          </cell>
          <cell r="D1443" t="str">
            <v xml:space="preserve">REP+INTR.MF ADMINISTRATIVE             </v>
          </cell>
          <cell r="E1443" t="str">
            <v>REPAIRS+MAINTENANCE ADMINISTRATIVE FIXED ASSETS</v>
          </cell>
        </row>
        <row r="1444">
          <cell r="C1444">
            <v>9235200</v>
          </cell>
          <cell r="D1444" t="str">
            <v xml:space="preserve">AMORTIZ. MF ADMINISTRATIVE             </v>
          </cell>
          <cell r="E1444" t="str">
            <v>DEPRECIATION OF THE ADMINISTRATIVE FIXED ASSETS</v>
          </cell>
        </row>
        <row r="1445">
          <cell r="C1445">
            <v>9235210</v>
          </cell>
          <cell r="D1445" t="str">
            <v xml:space="preserve">AMORTIZ.IMOBILIZARI NECORPORALE        </v>
          </cell>
          <cell r="E1445" t="str">
            <v>DEPRECIATION OF THE INTANGIBLE ASSETS</v>
          </cell>
        </row>
        <row r="1446">
          <cell r="C1446">
            <v>9235300</v>
          </cell>
          <cell r="D1446" t="str">
            <v xml:space="preserve">CHELTUIELI DE BIROU                    </v>
          </cell>
          <cell r="E1446" t="str">
            <v>EXPENSES RELATED TO OFFICE</v>
          </cell>
        </row>
        <row r="1447">
          <cell r="C1447">
            <v>9235400</v>
          </cell>
          <cell r="D1447" t="str">
            <v xml:space="preserve">SAL,CAS,SOMAJ,SANAT.PERS.AUX.GOSP.     </v>
          </cell>
          <cell r="E1447" t="str">
            <v>SALARIES, SOCIAL SECURITY, HEALTH SECURITY, UNEMPLOYMENT FUND PERSONNELL FOR CLEANING</v>
          </cell>
        </row>
        <row r="1448">
          <cell r="C1448">
            <v>9235500</v>
          </cell>
          <cell r="D1448" t="str">
            <v xml:space="preserve">ALTE CHELT.CURENTE DE GOSPODARIE       </v>
          </cell>
          <cell r="E1448" t="str">
            <v>OTHER CURRENT EXPENSES-CLEANING</v>
          </cell>
        </row>
        <row r="1449">
          <cell r="C1449">
            <v>9235510</v>
          </cell>
          <cell r="D1449" t="str">
            <v xml:space="preserve">MATERIALE PENTRU INTRETINERE           </v>
          </cell>
          <cell r="E1449" t="str">
            <v>MAINTENANCE MATERIALS</v>
          </cell>
        </row>
        <row r="1450">
          <cell r="C1450">
            <v>9235520</v>
          </cell>
          <cell r="D1450" t="str">
            <v xml:space="preserve">UZ.OB.INV.GOSPODARESC                  </v>
          </cell>
          <cell r="E1450" t="str">
            <v>SMALL FIXED ASSETS-CLEANING AND WASHING</v>
          </cell>
        </row>
        <row r="1451">
          <cell r="C1451">
            <v>9235530</v>
          </cell>
          <cell r="D1451" t="str">
            <v xml:space="preserve">PS    INV.GOSPODARESC                  </v>
          </cell>
          <cell r="E1451" t="str">
            <v>SPARE PARTS-CLEANING</v>
          </cell>
        </row>
        <row r="1452">
          <cell r="C1452">
            <v>9235540</v>
          </cell>
          <cell r="D1452" t="str">
            <v xml:space="preserve">SERV.TERTI PT.  ACT.GOSPODARESTI       </v>
          </cell>
          <cell r="E1452" t="str">
            <v>THIRD PARTIES SERVICES FOR CLEANING</v>
          </cell>
        </row>
        <row r="1453">
          <cell r="C1453">
            <v>9235550</v>
          </cell>
          <cell r="D1453" t="str">
            <v xml:space="preserve">SERV.SECTII CSG ACT.GOSPODARESTI       </v>
          </cell>
          <cell r="E1453" t="str">
            <v>SERVICES PROVIDED BY SHOP-FLOORS-CLEANING</v>
          </cell>
        </row>
        <row r="1454">
          <cell r="C1454">
            <v>9235600</v>
          </cell>
          <cell r="D1454" t="str">
            <v xml:space="preserve">FLUIDE ENERG.INTR.SPATII AD-TIVE       </v>
          </cell>
          <cell r="E1454" t="str">
            <v>ENERGETICAL FLUIDS-MAINTENANCE ADMINISTRATIVE AREAS</v>
          </cell>
        </row>
        <row r="1455">
          <cell r="C1455">
            <v>9235610</v>
          </cell>
          <cell r="D1455" t="str">
            <v xml:space="preserve">APA                                    </v>
          </cell>
          <cell r="E1455" t="str">
            <v>WATER</v>
          </cell>
        </row>
        <row r="1456">
          <cell r="C1456">
            <v>9235620</v>
          </cell>
          <cell r="D1456" t="str">
            <v xml:space="preserve">ABUR                                   </v>
          </cell>
          <cell r="E1456" t="str">
            <v>STEAM</v>
          </cell>
        </row>
        <row r="1457">
          <cell r="C1457">
            <v>9235630</v>
          </cell>
          <cell r="D1457" t="str">
            <v xml:space="preserve">ENERGIE ELECTRICA                      </v>
          </cell>
          <cell r="E1457" t="str">
            <v>ELECTRICITY</v>
          </cell>
        </row>
        <row r="1458">
          <cell r="C1458">
            <v>9235640</v>
          </cell>
          <cell r="D1458" t="str">
            <v xml:space="preserve">ALTE FLUIDE                            </v>
          </cell>
          <cell r="E1458" t="str">
            <v>OTHER FLUIDS</v>
          </cell>
        </row>
        <row r="1459">
          <cell r="C1459">
            <v>9235700</v>
          </cell>
          <cell r="D1459" t="str">
            <v xml:space="preserve">IMPOZITE SI TAXE                       </v>
          </cell>
          <cell r="E1459" t="str">
            <v>TAXES</v>
          </cell>
        </row>
        <row r="1460">
          <cell r="C1460">
            <v>9235710</v>
          </cell>
          <cell r="D1460" t="str">
            <v xml:space="preserve">IMPOZIT PE CLADIRI                     </v>
          </cell>
          <cell r="E1460" t="str">
            <v>TAX ON BUILDINGS</v>
          </cell>
        </row>
        <row r="1461">
          <cell r="C1461">
            <v>9235720</v>
          </cell>
          <cell r="D1461" t="str">
            <v xml:space="preserve">TAXA TEREN                             </v>
          </cell>
          <cell r="E1461" t="str">
            <v>TAX ON LAND</v>
          </cell>
        </row>
        <row r="1462">
          <cell r="C1462">
            <v>9235730</v>
          </cell>
          <cell r="D1462" t="str">
            <v xml:space="preserve">TAXE MIJLOACE DE TRANSPORT             </v>
          </cell>
          <cell r="E1462" t="str">
            <v>TAX ON TRANSPORTATION MEANS</v>
          </cell>
        </row>
        <row r="1463">
          <cell r="C1463">
            <v>9235740</v>
          </cell>
          <cell r="D1463" t="str">
            <v xml:space="preserve">TAXA SALUBRIZARE                       </v>
          </cell>
          <cell r="E1463" t="str">
            <v>TAX FOR CLEANING</v>
          </cell>
        </row>
        <row r="1464">
          <cell r="C1464">
            <v>9235750</v>
          </cell>
          <cell r="D1464" t="str">
            <v xml:space="preserve">TAXE LUCRARI CONSTRUCTII               </v>
          </cell>
          <cell r="E1464" t="str">
            <v>TAX ON CONSTRUCTION WORKS</v>
          </cell>
        </row>
        <row r="1465">
          <cell r="C1465">
            <v>9235760</v>
          </cell>
          <cell r="D1465" t="str">
            <v xml:space="preserve">FOND SPECIAL DE DRUMURI                </v>
          </cell>
          <cell r="E1465" t="str">
            <v>SPECIAL FOND FOR ROADS</v>
          </cell>
        </row>
        <row r="1466">
          <cell r="C1466">
            <v>9235770</v>
          </cell>
          <cell r="D1466" t="str">
            <v xml:space="preserve">TAXE ASIGURARE                         </v>
          </cell>
          <cell r="E1466" t="str">
            <v>INSURANCE TAX</v>
          </cell>
        </row>
        <row r="1467">
          <cell r="C1467">
            <v>9235780</v>
          </cell>
          <cell r="D1467" t="str">
            <v xml:space="preserve">FOND DE RISC SI ACCIDENTE              </v>
          </cell>
          <cell r="E1467" t="str">
            <v>RISK AND ACCIDENT FUND</v>
          </cell>
        </row>
        <row r="1468">
          <cell r="C1468">
            <v>9235781</v>
          </cell>
          <cell r="D1468" t="str">
            <v xml:space="preserve">FD.SPEC.SOLIDAR.PERS.HANDICAP          </v>
          </cell>
          <cell r="E1468" t="str">
            <v>SPECIAL FUND DISABLED PERSONS</v>
          </cell>
        </row>
        <row r="1469">
          <cell r="C1469">
            <v>9235782</v>
          </cell>
          <cell r="D1469" t="str">
            <v xml:space="preserve">CHELT.FD.SPECIAL INVATAMANT            </v>
          </cell>
          <cell r="E1469" t="str">
            <v>EXPENSES RELATED TO SPECIAL FUND FOR EDUCATION</v>
          </cell>
        </row>
        <row r="1470">
          <cell r="C1470">
            <v>9235790</v>
          </cell>
          <cell r="D1470" t="str">
            <v xml:space="preserve">ALTE IMPOZITE SI TAXE                  </v>
          </cell>
          <cell r="E1470" t="str">
            <v>OTHER TAXES</v>
          </cell>
        </row>
        <row r="1471">
          <cell r="C1471">
            <v>9235792</v>
          </cell>
          <cell r="D1471" t="str">
            <v>CHELT PRIV COMISIONUL INSP MUNCII</v>
          </cell>
          <cell r="E1471" t="str">
            <v>EXP. REL TO COMMISSION PAID TO LABOR INSPECTION INSTITUTE</v>
          </cell>
        </row>
        <row r="1472">
          <cell r="C1472">
            <v>9235900</v>
          </cell>
          <cell r="D1472" t="str">
            <v xml:space="preserve">ALTE CHELTUIELI                        </v>
          </cell>
          <cell r="E1472" t="str">
            <v>OTHER EXPENSES</v>
          </cell>
        </row>
        <row r="1473">
          <cell r="C1473">
            <v>9235910</v>
          </cell>
          <cell r="D1473" t="str">
            <v xml:space="preserve">CHELT.EXCEP.OPERATIUNI GESTIUNE        </v>
          </cell>
          <cell r="E1473" t="str">
            <v>EXTRAORDINARY EXPENSES-ADMINISTRATION OPERATIONS</v>
          </cell>
        </row>
        <row r="1474">
          <cell r="C1474">
            <v>9235920</v>
          </cell>
          <cell r="D1474" t="str">
            <v xml:space="preserve">PLUSURI+MINUSURI INV.NEIMPUTABILE      </v>
          </cell>
          <cell r="E1474" t="str">
            <v>PLUSSES AND MINUSSES IN THE STOCK-NON-CHARGEABLE</v>
          </cell>
        </row>
        <row r="1475">
          <cell r="C1475">
            <v>9238800</v>
          </cell>
          <cell r="D1475" t="str">
            <v>CHELT PRIV COMISIONUL INSP MUNCII</v>
          </cell>
          <cell r="E1475" t="str">
            <v>EXPENSES RELATED TO THE GOODS SOLD</v>
          </cell>
        </row>
        <row r="1476">
          <cell r="C1476">
            <v>9240000</v>
          </cell>
          <cell r="D1476" t="str">
            <v xml:space="preserve">CHELT.GENERALE DE ADMINISTRATIE        </v>
          </cell>
          <cell r="E1476" t="str">
            <v xml:space="preserve">GENERAL ADMINISTRATIVE EXPENSES </v>
          </cell>
        </row>
        <row r="1477">
          <cell r="C1477">
            <v>9242000</v>
          </cell>
          <cell r="D1477" t="str">
            <v xml:space="preserve">CHELTUIELI GENERALE                    </v>
          </cell>
          <cell r="E1477" t="str">
            <v>GENERAL EXPENSES</v>
          </cell>
        </row>
        <row r="1478">
          <cell r="C1478">
            <v>9242100</v>
          </cell>
          <cell r="D1478" t="str">
            <v xml:space="preserve">SAL,CAS,AJ.SOMAJ,FD.SANAT.INTR.GEN.    </v>
          </cell>
          <cell r="E1478" t="str">
            <v>SALARIES, SOCIAL SECURITY, UNEMPLOYMENT FUND, HEALTH FUND, GENERAL MAINTENANCE</v>
          </cell>
        </row>
        <row r="1479">
          <cell r="C1479">
            <v>9243000</v>
          </cell>
          <cell r="D1479" t="str">
            <v xml:space="preserve">CHELTUIELI CU PROTECTIA MUNCII         </v>
          </cell>
          <cell r="E1479" t="str">
            <v>EXPENSES RELATED TO THE LABOR PROTECTION</v>
          </cell>
        </row>
        <row r="1480">
          <cell r="C1480">
            <v>9243100</v>
          </cell>
          <cell r="D1480" t="str">
            <v xml:space="preserve">TEHNICA SECURITATII                    </v>
          </cell>
          <cell r="E1480" t="str">
            <v>SECURITY TECHNIQUE</v>
          </cell>
        </row>
        <row r="1481">
          <cell r="C1481">
            <v>9243200</v>
          </cell>
          <cell r="D1481" t="str">
            <v xml:space="preserve">VENTILATIE DE PROTECTIE                </v>
          </cell>
          <cell r="E1481" t="str">
            <v>PROTECTION VENTILATION</v>
          </cell>
        </row>
        <row r="1482">
          <cell r="C1482">
            <v>9243300</v>
          </cell>
          <cell r="D1482" t="str">
            <v xml:space="preserve">MASURI SI MAT.IGIENICO-SANITARE        </v>
          </cell>
          <cell r="E1482" t="str">
            <v>HYGIENICAL SANITARY MATERIALS AND MEASURES</v>
          </cell>
        </row>
        <row r="1483">
          <cell r="C1483">
            <v>9243400</v>
          </cell>
          <cell r="D1483" t="str">
            <v xml:space="preserve">ECHIPAMENT DE PROTECTIE                </v>
          </cell>
          <cell r="E1483" t="str">
            <v>PROTECTION EQUIPMENT</v>
          </cell>
        </row>
        <row r="1484">
          <cell r="C1484">
            <v>9243500</v>
          </cell>
          <cell r="D1484" t="str">
            <v xml:space="preserve">ECHIPAMENT DE LUCRU                    </v>
          </cell>
          <cell r="E1484" t="str">
            <v>WORKING EQUIPMENT</v>
          </cell>
        </row>
        <row r="1485">
          <cell r="C1485">
            <v>9243510</v>
          </cell>
          <cell r="D1485" t="str">
            <v xml:space="preserve">ECHIPAMENT DE LUCRU  50%               </v>
          </cell>
          <cell r="E1485" t="str">
            <v>WORKING EQUIPMENT 50%</v>
          </cell>
        </row>
        <row r="1486">
          <cell r="C1486">
            <v>9243520</v>
          </cell>
          <cell r="D1486" t="str">
            <v xml:space="preserve">ECHIPAMENT DE LUCRU 100%               </v>
          </cell>
          <cell r="E1486" t="str">
            <v>WORKING EQUIPMENT 100%</v>
          </cell>
        </row>
        <row r="1487">
          <cell r="C1487">
            <v>9243600</v>
          </cell>
          <cell r="D1487" t="str">
            <v xml:space="preserve">ALIMENTATIE DE PROTECTIE               </v>
          </cell>
          <cell r="E1487" t="str">
            <v>PROTECTION FOOD</v>
          </cell>
        </row>
        <row r="1488">
          <cell r="C1488">
            <v>9243700</v>
          </cell>
          <cell r="D1488" t="str">
            <v xml:space="preserve">CERCET,PROIECTARE PT.PROT.MUNCII       </v>
          </cell>
          <cell r="E1488" t="str">
            <v>RESEARCH, DESIGNING FOR LABOR SAFETY</v>
          </cell>
        </row>
        <row r="1489">
          <cell r="C1489">
            <v>9243800</v>
          </cell>
          <cell r="D1489" t="str">
            <v xml:space="preserve">INVATAMANT DE PROTECTIA MUNCII         </v>
          </cell>
          <cell r="E1489" t="str">
            <v>EDUCATION FOR LABOR PROTECTION</v>
          </cell>
        </row>
        <row r="1490">
          <cell r="C1490">
            <v>9243900</v>
          </cell>
          <cell r="D1490" t="str">
            <v xml:space="preserve">PROPAGANDA DE PROTECTIA MUNCII         </v>
          </cell>
          <cell r="E1490" t="str">
            <v>LABOR PROTECTION PROPAGANDA</v>
          </cell>
        </row>
        <row r="1491">
          <cell r="C1491">
            <v>9244000</v>
          </cell>
          <cell r="D1491" t="str">
            <v xml:space="preserve">CHELTUIELI CU PROTECTIA MEDIULUI       </v>
          </cell>
          <cell r="E1491" t="str">
            <v>EXPENSES FOR ENVIRONMENTAL PROTECTION</v>
          </cell>
        </row>
        <row r="1492">
          <cell r="C1492">
            <v>9244100</v>
          </cell>
          <cell r="D1492" t="str">
            <v xml:space="preserve">CHELT.SERVICIUL PROTECTIA MEDIULUI     </v>
          </cell>
          <cell r="E1492" t="str">
            <v>EXPENSES - ENVIRONMENTAL PROTECTION DEPARTMENT</v>
          </cell>
        </row>
        <row r="1493">
          <cell r="C1493">
            <v>9244110</v>
          </cell>
          <cell r="D1493" t="str">
            <v xml:space="preserve">SAL.  SERVICIUL PROTECTIA MEDIULUI     </v>
          </cell>
          <cell r="E1493" t="str">
            <v>SALARIES-ENVIRONMENT PROTECTION DEPARTMENT</v>
          </cell>
        </row>
        <row r="1494">
          <cell r="C1494">
            <v>9244120</v>
          </cell>
          <cell r="D1494" t="str">
            <v xml:space="preserve">MAT.SI PS INTRET.SI REP.LAB.MEDIU      </v>
          </cell>
          <cell r="E1494" t="str">
            <v>MAT AND SPARE PARTS MAINTENANCE AND REPAIRS ENVIRONMENT LAB</v>
          </cell>
        </row>
        <row r="1495">
          <cell r="C1495">
            <v>9244130</v>
          </cell>
          <cell r="D1495" t="str">
            <v xml:space="preserve">IMPLEMENTARE SISTEM MANAGEMENT MED.    </v>
          </cell>
          <cell r="E1495" t="str">
            <v>IMPLEMENTATION ENVIRONMENT. MANAGEMENT SYSTEM</v>
          </cell>
        </row>
        <row r="1496">
          <cell r="C1496">
            <v>9244600</v>
          </cell>
          <cell r="D1496" t="str">
            <v xml:space="preserve">PREVEN.SI COMBAT.POLUARII SOLULUI      </v>
          </cell>
          <cell r="E1496" t="str">
            <v>MEASURES AGAINST THE SOIL POLLUTION</v>
          </cell>
        </row>
        <row r="1497">
          <cell r="C1497">
            <v>9244610</v>
          </cell>
          <cell r="D1497" t="str">
            <v xml:space="preserve">GESTIONAREA DESEURILOR                 </v>
          </cell>
          <cell r="E1497" t="str">
            <v>WASTE ADMINSTRATION</v>
          </cell>
        </row>
        <row r="1498">
          <cell r="C1498">
            <v>9244620</v>
          </cell>
          <cell r="D1498" t="str">
            <v xml:space="preserve">CH.INERBARE-PLANT-INTR.SPATII VERZI    </v>
          </cell>
          <cell r="E1498" t="str">
            <v>EXPENSES RELATED TO GREEN</v>
          </cell>
        </row>
        <row r="1499">
          <cell r="C1499">
            <v>9244630</v>
          </cell>
          <cell r="D1499" t="str">
            <v xml:space="preserve">MATERIALE PROTECTIA SOLULUI            </v>
          </cell>
          <cell r="E1499" t="str">
            <v>MATERIALS FOR THE SOIL PROTECTION</v>
          </cell>
        </row>
        <row r="1500">
          <cell r="C1500">
            <v>9244700</v>
          </cell>
          <cell r="D1500" t="str">
            <v xml:space="preserve">CERCETARE DEZVOLTARE                   </v>
          </cell>
          <cell r="E1500" t="str">
            <v>R&amp;D</v>
          </cell>
        </row>
        <row r="1501">
          <cell r="C1501">
            <v>9244800</v>
          </cell>
          <cell r="D1501" t="str">
            <v xml:space="preserve">EDUCATIE,INSTRUIRE SI DOCUMENTARE      </v>
          </cell>
          <cell r="E1501" t="str">
            <v>EDUCATION, TRAINING AND DOCUMENTATION</v>
          </cell>
        </row>
        <row r="1502">
          <cell r="C1502">
            <v>9244900</v>
          </cell>
          <cell r="D1502" t="str">
            <v xml:space="preserve">AMENZI.SI PENAL.PROTECTIA MEDIULUI     </v>
          </cell>
          <cell r="E1502" t="str">
            <v>FINES &amp; PENALTIES - ENVIRONM. PROTECTION</v>
          </cell>
        </row>
        <row r="1503">
          <cell r="C1503">
            <v>9245000</v>
          </cell>
          <cell r="D1503" t="str">
            <v xml:space="preserve">CHELTUIELI GOSPODARESTI                </v>
          </cell>
          <cell r="E1503" t="str">
            <v>EXPENSES FOR CLEANING</v>
          </cell>
        </row>
        <row r="1504">
          <cell r="C1504">
            <v>9245100</v>
          </cell>
          <cell r="D1504" t="str">
            <v xml:space="preserve">REP+INTR.MF ADMINISTRATIVE             </v>
          </cell>
          <cell r="E1504" t="str">
            <v>REPAIRS+MAINTENANCE ADMINISTRATIVE FIXED ASSETS</v>
          </cell>
        </row>
        <row r="1505">
          <cell r="C1505">
            <v>9245200</v>
          </cell>
          <cell r="D1505" t="str">
            <v xml:space="preserve">AMORTIZ. MF ADMINISTRATIVE             </v>
          </cell>
          <cell r="E1505" t="str">
            <v>DEPRECIATION OF THE ADMINISTRATIVE FIXED ASSETS</v>
          </cell>
        </row>
        <row r="1506">
          <cell r="C1506">
            <v>9245210</v>
          </cell>
          <cell r="D1506" t="str">
            <v xml:space="preserve">AMORTIZ.IMOBILIZARI NECORPORALE        </v>
          </cell>
          <cell r="E1506" t="str">
            <v>DEPRECIATION OF THE INTANGIBLE ASSETS</v>
          </cell>
        </row>
        <row r="1507">
          <cell r="C1507">
            <v>9245300</v>
          </cell>
          <cell r="D1507" t="str">
            <v xml:space="preserve">CHELTUIELI DE BIROU                    </v>
          </cell>
          <cell r="E1507" t="str">
            <v>EXPENSES RELATED TO OFFICE</v>
          </cell>
        </row>
        <row r="1508">
          <cell r="C1508">
            <v>9245400</v>
          </cell>
          <cell r="D1508" t="str">
            <v xml:space="preserve">SAL,CAS,SOMAJ,SANAT.PERS.AUX.GOSP.     </v>
          </cell>
          <cell r="E1508" t="str">
            <v>SALARIES, SOCIAL SECURITY, HEALTH SECURITY, UNEMPLOYMENT FUND PERSONNELL FOR CLEANING</v>
          </cell>
        </row>
        <row r="1509">
          <cell r="C1509">
            <v>9245500</v>
          </cell>
          <cell r="D1509" t="str">
            <v xml:space="preserve">ALTE CHELT.GENERALE                    </v>
          </cell>
          <cell r="E1509" t="str">
            <v>OTHER GENERAL EXPENSES</v>
          </cell>
        </row>
        <row r="1510">
          <cell r="C1510">
            <v>9245510</v>
          </cell>
          <cell r="D1510" t="str">
            <v xml:space="preserve">MATERIALE PENTRU INTRETINERE           </v>
          </cell>
          <cell r="E1510" t="str">
            <v>MATERIALS FOR MAINTENANCE</v>
          </cell>
        </row>
        <row r="1511">
          <cell r="C1511">
            <v>9245520</v>
          </cell>
          <cell r="D1511" t="str">
            <v xml:space="preserve">UZ.OB.INV.ALTE CHELT.GENERALE          </v>
          </cell>
          <cell r="E1511" t="str">
            <v>SMALL FIXED ASSETS-OTHER GENERAL EXPENSES</v>
          </cell>
        </row>
        <row r="1512">
          <cell r="C1512">
            <v>9245530</v>
          </cell>
          <cell r="D1512" t="str">
            <v xml:space="preserve">PS    INV.ALTE CHELT.GENERALE          </v>
          </cell>
          <cell r="E1512" t="str">
            <v>SPARE PARTS-GENERAL EXPENSES</v>
          </cell>
        </row>
        <row r="1513">
          <cell r="C1513">
            <v>9245540</v>
          </cell>
          <cell r="D1513" t="str">
            <v xml:space="preserve">SERV.TERTI      ALTE CHELT.GENERALE    </v>
          </cell>
          <cell r="E1513" t="str">
            <v>SERVICES WITH THIRD PARTIES-OTHER GENERAL EXPENSES</v>
          </cell>
        </row>
        <row r="1514">
          <cell r="C1514">
            <v>9245550</v>
          </cell>
          <cell r="D1514" t="str">
            <v xml:space="preserve">SERV.SECTII CSG ALTE CHELT.GENERALE    </v>
          </cell>
          <cell r="E1514" t="str">
            <v>SERVICES SIDEX SHOP-FLOORS OTHER GENERAL EXPENSES</v>
          </cell>
        </row>
        <row r="1515">
          <cell r="C1515">
            <v>9245560</v>
          </cell>
          <cell r="D1515" t="str">
            <v xml:space="preserve">PROIECTE+CERCETARI NIVEL SIDEX         </v>
          </cell>
          <cell r="E1515" t="str">
            <v>PROJECTS+RESEARCH SIDEX LEVEL</v>
          </cell>
        </row>
        <row r="1516">
          <cell r="C1516">
            <v>9245570</v>
          </cell>
          <cell r="D1516" t="str">
            <v xml:space="preserve">CARTI,REVISTE,PUBLICATII               </v>
          </cell>
          <cell r="E1516" t="str">
            <v>BOOKS, MAGAZINES AND PUBLICATIONS</v>
          </cell>
        </row>
        <row r="1517">
          <cell r="C1517">
            <v>9245590</v>
          </cell>
          <cell r="D1517" t="str">
            <v xml:space="preserve">SERVICII BANCARE SI ASIMILATE          </v>
          </cell>
          <cell r="E1517" t="str">
            <v>BANKING SERVICES AND SIMILAR SERVICES</v>
          </cell>
        </row>
        <row r="1518">
          <cell r="C1518">
            <v>9245600</v>
          </cell>
          <cell r="D1518" t="str">
            <v xml:space="preserve">FLUIDE ENERG.INTR.SPATII AD-TIVE       </v>
          </cell>
          <cell r="E1518" t="str">
            <v>ENERGETICAL FLUIDS-MAINTENANCE ADMINISTRATIVE AREAS</v>
          </cell>
        </row>
        <row r="1519">
          <cell r="C1519">
            <v>9245610</v>
          </cell>
          <cell r="D1519" t="str">
            <v xml:space="preserve">APA                                    </v>
          </cell>
          <cell r="E1519" t="str">
            <v>WATER</v>
          </cell>
        </row>
        <row r="1520">
          <cell r="C1520">
            <v>9245620</v>
          </cell>
          <cell r="D1520" t="str">
            <v xml:space="preserve">ABUR                                   </v>
          </cell>
          <cell r="E1520" t="str">
            <v>STEAM</v>
          </cell>
        </row>
        <row r="1521">
          <cell r="C1521">
            <v>9245630</v>
          </cell>
          <cell r="D1521" t="str">
            <v xml:space="preserve">ENERGIE ELECTRICA                      </v>
          </cell>
          <cell r="E1521" t="str">
            <v>ELECTRICITY</v>
          </cell>
        </row>
        <row r="1522">
          <cell r="C1522">
            <v>9245700</v>
          </cell>
          <cell r="D1522" t="str">
            <v xml:space="preserve">IMPOZITE SI TAXE                       </v>
          </cell>
          <cell r="E1522" t="str">
            <v>TAXES</v>
          </cell>
        </row>
        <row r="1523">
          <cell r="C1523">
            <v>9245710</v>
          </cell>
          <cell r="D1523" t="str">
            <v xml:space="preserve">IMPOZIT PE CLADIRI                     </v>
          </cell>
          <cell r="E1523" t="str">
            <v>TAX ON BUILDINGS</v>
          </cell>
        </row>
        <row r="1524">
          <cell r="C1524">
            <v>9245720</v>
          </cell>
          <cell r="D1524" t="str">
            <v xml:space="preserve">CHELT.CU IMPOZIT SI TAXA TEREN         </v>
          </cell>
          <cell r="E1524" t="str">
            <v>EXPENSES REL. TO TAXES ON LAND</v>
          </cell>
        </row>
        <row r="1525">
          <cell r="C1525">
            <v>9245721</v>
          </cell>
          <cell r="D1525" t="str">
            <v xml:space="preserve">CHELT.CU IMPOZIT TEREN                 </v>
          </cell>
          <cell r="E1525" t="str">
            <v>EXPENSES REL. TO TAX ON LAND</v>
          </cell>
        </row>
        <row r="1526">
          <cell r="C1526">
            <v>9245722</v>
          </cell>
          <cell r="D1526" t="str">
            <v xml:space="preserve">CHELT.CU TAXA TEREN                    </v>
          </cell>
          <cell r="E1526" t="str">
            <v>EXPENSES REL. TO ANOTHER TAX ON LAND</v>
          </cell>
        </row>
        <row r="1527">
          <cell r="C1527">
            <v>9245730</v>
          </cell>
          <cell r="D1527" t="str">
            <v xml:space="preserve">TAXE MIJLOACE DE TRANSPORT             </v>
          </cell>
          <cell r="E1527" t="str">
            <v>TAX ON MEANS OF TRANSPORTATION</v>
          </cell>
        </row>
        <row r="1528">
          <cell r="C1528">
            <v>9245740</v>
          </cell>
          <cell r="D1528" t="str">
            <v xml:space="preserve">TAXA SALUBRIZARE                       </v>
          </cell>
          <cell r="E1528" t="str">
            <v>TAX ON CLEANING</v>
          </cell>
        </row>
        <row r="1529">
          <cell r="C1529">
            <v>9245750</v>
          </cell>
          <cell r="D1529" t="str">
            <v xml:space="preserve">TAXE LUCRARI CONSTRUCTII               </v>
          </cell>
          <cell r="E1529" t="str">
            <v>TAX ON CONSTRUCTION WORKS</v>
          </cell>
        </row>
        <row r="1530">
          <cell r="C1530">
            <v>9245760</v>
          </cell>
          <cell r="D1530" t="str">
            <v xml:space="preserve">FOND SPECIAL DE DRUMURI                </v>
          </cell>
          <cell r="E1530" t="str">
            <v>SPECIAL FUND FOR ROADS</v>
          </cell>
        </row>
        <row r="1531">
          <cell r="C1531">
            <v>9245770</v>
          </cell>
          <cell r="D1531" t="str">
            <v xml:space="preserve">TAXE ASIGURARE                         </v>
          </cell>
          <cell r="E1531" t="str">
            <v>TAX -INSURANCE</v>
          </cell>
        </row>
        <row r="1532">
          <cell r="C1532">
            <v>9245780</v>
          </cell>
          <cell r="D1532" t="str">
            <v xml:space="preserve">FOND DE RISC SI ACCIDENTE              </v>
          </cell>
          <cell r="E1532" t="str">
            <v>RISK AND ACCIDENT FUND</v>
          </cell>
        </row>
        <row r="1533">
          <cell r="C1533">
            <v>9245781</v>
          </cell>
          <cell r="D1533" t="str">
            <v xml:space="preserve">FD.SPEC.SOLIDAR.PERS.HANDICAP          </v>
          </cell>
          <cell r="E1533" t="str">
            <v>SPECIAL FUND DISABLED PERSONS</v>
          </cell>
        </row>
        <row r="1534">
          <cell r="C1534">
            <v>9245782</v>
          </cell>
          <cell r="D1534" t="str">
            <v xml:space="preserve">CHELT.FD.SPECIAL INVATAMANT            </v>
          </cell>
          <cell r="E1534" t="str">
            <v>EXPENSES RELATED TO SPECIAL FUND-EDUCATION</v>
          </cell>
        </row>
        <row r="1535">
          <cell r="C1535">
            <v>9245783</v>
          </cell>
          <cell r="D1535" t="str">
            <v xml:space="preserve">FD.SPECIAL DEZV.TURISM                 </v>
          </cell>
          <cell r="E1535" t="str">
            <v>SPECIAL FUND-TOURISM</v>
          </cell>
        </row>
        <row r="1536">
          <cell r="C1536">
            <v>9245784</v>
          </cell>
          <cell r="D1536" t="str">
            <v xml:space="preserve">FD.SPECIAL REDUC.RISC.TEHNOL.UT.       </v>
          </cell>
          <cell r="E1536" t="str">
            <v>SPECIAL FUND FOR REDUCING THE TECHNOLOGICAL RISKS</v>
          </cell>
        </row>
        <row r="1537">
          <cell r="C1537">
            <v>9245785</v>
          </cell>
          <cell r="D1537" t="str">
            <v xml:space="preserve">FD.NATIONAL SOLIDARIT.METALURGIE       </v>
          </cell>
          <cell r="E1537" t="str">
            <v>NATIONAL FUND FOR METALLURGY</v>
          </cell>
        </row>
        <row r="1538">
          <cell r="C1538">
            <v>9245790</v>
          </cell>
          <cell r="D1538" t="str">
            <v xml:space="preserve">ALTE IMPOZITE SI TAXE                  </v>
          </cell>
          <cell r="E1538" t="str">
            <v>OTHER TAXES</v>
          </cell>
        </row>
        <row r="1539">
          <cell r="C1539">
            <v>9245791</v>
          </cell>
          <cell r="D1539" t="str">
            <v xml:space="preserve">TAXA AUTORIZARE CONSTRUCTII            </v>
          </cell>
          <cell r="E1539" t="str">
            <v>TAX FOR BUILDING AUTHORIZATION</v>
          </cell>
        </row>
        <row r="1540">
          <cell r="C1540">
            <v>9245792</v>
          </cell>
          <cell r="D1540" t="str">
            <v xml:space="preserve">CHELT.PRIV.COMISIONUL INSP.MUNCII      </v>
          </cell>
          <cell r="E1540" t="str">
            <v>EXPENSES - COMMISSION FOR LABOR INSPECTION INSTITUTE</v>
          </cell>
        </row>
        <row r="1541">
          <cell r="C1541">
            <v>9245793</v>
          </cell>
          <cell r="D1541" t="str">
            <v>TAXA CONSECIUNE TEREN</v>
          </cell>
          <cell r="E1541" t="str">
            <v>TAX ON LEASED LAND</v>
          </cell>
        </row>
        <row r="1542">
          <cell r="C1542">
            <v>9245794</v>
          </cell>
          <cell r="D1542" t="str">
            <v>CHELT ACCIZE</v>
          </cell>
          <cell r="E1542" t="str">
            <v>EXP. REL TO EXCISE DUTY</v>
          </cell>
        </row>
        <row r="1543">
          <cell r="C1543">
            <v>9245799</v>
          </cell>
          <cell r="D1543" t="str">
            <v xml:space="preserve">ALTE IMPOZITE SI TAXE                  </v>
          </cell>
          <cell r="E1543" t="str">
            <v>OTHER TAXES</v>
          </cell>
        </row>
        <row r="1544">
          <cell r="C1544">
            <v>9245800</v>
          </cell>
          <cell r="D1544" t="str">
            <v xml:space="preserve">CHELT.TRANSP.INTERN+MIJL.DE RIDICAT    </v>
          </cell>
          <cell r="E1544" t="str">
            <v>EXPENSES RELATED TO INTERNAL TRANSPORTATION CRANES</v>
          </cell>
        </row>
        <row r="1545">
          <cell r="C1545">
            <v>9245810</v>
          </cell>
          <cell r="D1545" t="str">
            <v xml:space="preserve">TRANSPORT USOR INTERN                  </v>
          </cell>
          <cell r="E1545" t="str">
            <v>INTERNAL TRANSPORTATION</v>
          </cell>
        </row>
        <row r="1546">
          <cell r="C1546">
            <v>9245820</v>
          </cell>
          <cell r="D1546" t="str">
            <v xml:space="preserve">TRANSPORT+PRESTATII EFECT.SEIRA        </v>
          </cell>
          <cell r="E1546" t="str">
            <v>TRANSPORTATION+SERVICES PROVIDED BY SEIRA</v>
          </cell>
        </row>
        <row r="1547">
          <cell r="C1547">
            <v>9245830</v>
          </cell>
          <cell r="D1547" t="str">
            <v xml:space="preserve">TRANSPORT+PRESTATII EFECT.ATLAS        </v>
          </cell>
          <cell r="E1547" t="str">
            <v>TRANSPORTATION+SERVICES PROVIDED BY ATLAS</v>
          </cell>
        </row>
        <row r="1548">
          <cell r="C1548">
            <v>9245840</v>
          </cell>
          <cell r="D1548" t="str">
            <v xml:space="preserve">TRANSPORT+PRESTATII EFECT.ALTE UNIT    </v>
          </cell>
          <cell r="E1548" t="str">
            <v>TRANSPORTATION+SERVICES PROVIDED BY OTHER UNITS</v>
          </cell>
        </row>
        <row r="1549">
          <cell r="C1549">
            <v>9245900</v>
          </cell>
          <cell r="D1549" t="str">
            <v xml:space="preserve">ALTE CHELTUIELI                        </v>
          </cell>
          <cell r="E1549" t="str">
            <v xml:space="preserve">OTHER EXPENSES </v>
          </cell>
        </row>
        <row r="1550">
          <cell r="C1550">
            <v>9245910</v>
          </cell>
          <cell r="D1550" t="str">
            <v xml:space="preserve">CHELT.EXCEP.OPERATIUNI GESTIUNE        </v>
          </cell>
          <cell r="E1550" t="str">
            <v>EXTRAORDINARY EXPENSES-ADMINISTRATION OPERATIONS</v>
          </cell>
        </row>
        <row r="1551">
          <cell r="C1551">
            <v>9245920</v>
          </cell>
          <cell r="D1551" t="str">
            <v xml:space="preserve">PLUSURI+MINUSURI INV.NEIMPUTABILE      </v>
          </cell>
          <cell r="E1551" t="str">
            <v>PLUSSES AND MINUSSES IN THE STOCK-NON-CHARGEABLE</v>
          </cell>
        </row>
        <row r="1552">
          <cell r="C1552">
            <v>9245930</v>
          </cell>
          <cell r="D1552" t="str">
            <v>MINUSURI CANTITATIVE</v>
          </cell>
          <cell r="E1552" t="str">
            <v>QUANTITATIVE MINUSSES</v>
          </cell>
        </row>
        <row r="1553">
          <cell r="C1553">
            <v>9246000</v>
          </cell>
          <cell r="D1553" t="str">
            <v xml:space="preserve">CHELT.FINANCIARE SI EXCEPTIONALE       </v>
          </cell>
          <cell r="E1553" t="str">
            <v>FINANCIAL &amp; EXTRAORDINARY EXPENSES</v>
          </cell>
        </row>
        <row r="1554">
          <cell r="C1554">
            <v>9246100</v>
          </cell>
          <cell r="D1554" t="str">
            <v xml:space="preserve">CHELTUIELI CU DOBANZI                  </v>
          </cell>
          <cell r="E1554" t="str">
            <v>EXPENSES FOR INTEREST</v>
          </cell>
        </row>
        <row r="1555">
          <cell r="C1555">
            <v>9246110</v>
          </cell>
          <cell r="D1555" t="str">
            <v xml:space="preserve">DOB.CREDITE CURENTE                    </v>
          </cell>
          <cell r="E1555" t="str">
            <v>INTERESTS-CURRENT CREDITS</v>
          </cell>
        </row>
        <row r="1556">
          <cell r="C1556">
            <v>9246120</v>
          </cell>
          <cell r="D1556" t="str">
            <v xml:space="preserve">DOB.CREDITE NERAMBURSABILE SCADENTA    </v>
          </cell>
          <cell r="E1556" t="str">
            <v>INTERESTS - CREDITS NON-REPAYABLE ON THE DUE DATE</v>
          </cell>
        </row>
        <row r="1557">
          <cell r="C1557">
            <v>9246130</v>
          </cell>
          <cell r="D1557" t="str">
            <v xml:space="preserve">DOB.CREDITE EXTERNE(PT.PRODUCTIE)      </v>
          </cell>
          <cell r="E1557" t="str">
            <v>INTERESTS-EXTERNAL CREDITS(FOR PRODUCTION)</v>
          </cell>
        </row>
        <row r="1558">
          <cell r="C1558">
            <v>9246131</v>
          </cell>
          <cell r="D1558" t="str">
            <v xml:space="preserve">DOB.CREDITE EXTERNE(PT.INVESTITII)     </v>
          </cell>
          <cell r="E1558" t="str">
            <v>INTERESTS-EXTERNAL CREDITS(FOR INVESTMENTS)</v>
          </cell>
        </row>
        <row r="1559">
          <cell r="C1559">
            <v>9246140</v>
          </cell>
          <cell r="D1559" t="str">
            <v xml:space="preserve">DIFERENTE DE CURS VALUTAR              </v>
          </cell>
          <cell r="E1559" t="str">
            <v>DIFF FROM EXCHANGE RATE</v>
          </cell>
        </row>
        <row r="1560">
          <cell r="C1560">
            <v>9246150</v>
          </cell>
          <cell r="D1560" t="str">
            <v xml:space="preserve">CHELTUIELI CU PRIMA COFACE             </v>
          </cell>
          <cell r="E1560" t="str">
            <v>EXPENSES RELATED TO THE COFACE BONUS</v>
          </cell>
        </row>
        <row r="1561">
          <cell r="C1561">
            <v>9246160</v>
          </cell>
          <cell r="D1561" t="str">
            <v xml:space="preserve">INFL.CONJUNCT.OP.IMPORT-EXPORT         </v>
          </cell>
          <cell r="E1561" t="str">
            <v>INFLUENCES IMPORT-EXPORT OPERATIONS</v>
          </cell>
        </row>
        <row r="1562">
          <cell r="C1562">
            <v>9246200</v>
          </cell>
          <cell r="D1562" t="str">
            <v xml:space="preserve">AMENZI SI PENALITATI                   </v>
          </cell>
          <cell r="E1562" t="str">
            <v>FINES AND PENALTIES</v>
          </cell>
        </row>
        <row r="1563">
          <cell r="C1563">
            <v>9246210</v>
          </cell>
          <cell r="D1563" t="str">
            <v xml:space="preserve">PENALITATI PLATI ORGANE FISCALE        </v>
          </cell>
          <cell r="E1563" t="str">
            <v>PENALTIES FOR PAYMENTS MADE BY FISCAL BODIES</v>
          </cell>
        </row>
        <row r="1564">
          <cell r="C1564">
            <v>9246220</v>
          </cell>
          <cell r="D1564" t="str">
            <v xml:space="preserve">PENALITATI PLATI CAS                   </v>
          </cell>
          <cell r="E1564" t="str">
            <v>PENALTIES FOR SOCIAL SECURITY PAYMENTS</v>
          </cell>
        </row>
        <row r="1565">
          <cell r="C1565">
            <v>9246230</v>
          </cell>
          <cell r="D1565" t="str">
            <v xml:space="preserve">PENALITATI NEACH.OBLIG.FURNIZORI       </v>
          </cell>
          <cell r="E1565" t="str">
            <v>PENALTIES-NOT PAYING THE LIABILITIES TO THE SUPPLIERS</v>
          </cell>
        </row>
        <row r="1566">
          <cell r="C1566">
            <v>9246240</v>
          </cell>
          <cell r="D1566" t="str">
            <v xml:space="preserve">PENALITATI PENTRU SNCFR                </v>
          </cell>
          <cell r="E1566" t="str">
            <v>PENALTIES TO ROMANIAN RAILWAYS COMPANY</v>
          </cell>
        </row>
        <row r="1567">
          <cell r="C1567">
            <v>9246250</v>
          </cell>
          <cell r="D1567" t="str">
            <v xml:space="preserve">ALTE PENALITATI SI AMENZI              </v>
          </cell>
          <cell r="E1567" t="str">
            <v>OTHER PENALTIES AND FINES</v>
          </cell>
        </row>
        <row r="1568">
          <cell r="C1568">
            <v>9246300</v>
          </cell>
          <cell r="D1568" t="str">
            <v xml:space="preserve">CHELT.DE JUD.SI ARBITRAJ,TAXE TIMBR    </v>
          </cell>
          <cell r="E1568" t="str">
            <v>EXPENSES RELATED TO COURT</v>
          </cell>
        </row>
        <row r="1569">
          <cell r="C1569">
            <v>9246400</v>
          </cell>
          <cell r="D1569" t="str">
            <v xml:space="preserve">CHELT.SPONSORIZARE SI AJUTOR SOCIAL    </v>
          </cell>
          <cell r="E1569" t="str">
            <v>EXPENSES - SPONSORSHIP &amp; SOCIAL FUND</v>
          </cell>
        </row>
        <row r="1570">
          <cell r="C1570">
            <v>9246401</v>
          </cell>
          <cell r="D1570" t="str">
            <v xml:space="preserve">SPONSORIZARE 10%                       </v>
          </cell>
          <cell r="E1570" t="str">
            <v>SPONSORSHIP - 10%</v>
          </cell>
        </row>
        <row r="1571">
          <cell r="C1571">
            <v>9246402</v>
          </cell>
          <cell r="D1571" t="str">
            <v xml:space="preserve">SPONSORIZARE  8%                       </v>
          </cell>
          <cell r="E1571" t="str">
            <v>SPONSORSHIP - 8%</v>
          </cell>
        </row>
        <row r="1572">
          <cell r="C1572">
            <v>9246403</v>
          </cell>
          <cell r="D1572" t="str">
            <v xml:space="preserve">SPONSORIZARE  5%                       </v>
          </cell>
          <cell r="E1572" t="str">
            <v>SPONSORSHIP - 5%</v>
          </cell>
        </row>
        <row r="1573">
          <cell r="C1573">
            <v>9246404</v>
          </cell>
          <cell r="D1573" t="str">
            <v xml:space="preserve">CHELTUIELI PRIVIND MECENATUL           </v>
          </cell>
          <cell r="E1573" t="str">
            <v>EXPENSES FOR PATRONAGE/MAECENASSHIP</v>
          </cell>
        </row>
        <row r="1574">
          <cell r="C1574">
            <v>9246500</v>
          </cell>
          <cell r="D1574" t="str">
            <v xml:space="preserve">CHELT.EXCEP.OP.GESTIUNE(PERISAB)       </v>
          </cell>
          <cell r="E1574" t="str">
            <v>EXTRAORDINARY EXPENSES-CUSTODY OPERATION(PERISHABLE)</v>
          </cell>
        </row>
        <row r="1575">
          <cell r="C1575">
            <v>9246700</v>
          </cell>
          <cell r="D1575" t="str">
            <v xml:space="preserve">CHELT.PT.APARAREA CIVILA               </v>
          </cell>
          <cell r="E1575" t="str">
            <v>EXPENSES FOR CIVIL PROTECTION</v>
          </cell>
        </row>
        <row r="1576">
          <cell r="C1576">
            <v>9246800</v>
          </cell>
          <cell r="D1576" t="str">
            <v xml:space="preserve">COMISION CUVENIT INTR.COMERT EXTER.    </v>
          </cell>
          <cell r="E1576" t="str">
            <v>COMISSION FOR FOREIGN TRADE ACTIVITY</v>
          </cell>
        </row>
        <row r="1577">
          <cell r="C1577">
            <v>9246900</v>
          </cell>
          <cell r="D1577" t="str">
            <v xml:space="preserve">CHELT.PRIV.COMISIOANELE+ONORARILE      </v>
          </cell>
          <cell r="E1577" t="str">
            <v>EXPENSES RELATED TO COMISSIONS AND FEES</v>
          </cell>
        </row>
        <row r="1578">
          <cell r="C1578">
            <v>9247000</v>
          </cell>
          <cell r="D1578" t="str">
            <v xml:space="preserve">CHELTUIELI SOCIALE                     </v>
          </cell>
          <cell r="E1578" t="str">
            <v>SOCIAL EXPENSES</v>
          </cell>
        </row>
        <row r="1579">
          <cell r="C1579">
            <v>9247100</v>
          </cell>
          <cell r="D1579" t="str">
            <v xml:space="preserve">CHELT.BILETE DE ODIHNA SI TRATAMENT    </v>
          </cell>
          <cell r="E1579" t="str">
            <v>EXPENSES RELATED TO VACATION AND TRATMENT TICKETS</v>
          </cell>
        </row>
        <row r="1580">
          <cell r="C1580">
            <v>9247200</v>
          </cell>
          <cell r="D1580" t="str">
            <v xml:space="preserve">CHELT.PT.GRADINITE SI CRESE            </v>
          </cell>
          <cell r="E1580" t="str">
            <v>EXPENSES RELATED TO KINDERGARTEN AND NURSERY</v>
          </cell>
        </row>
        <row r="1581">
          <cell r="C1581">
            <v>9247300</v>
          </cell>
          <cell r="D1581" t="str">
            <v xml:space="preserve">CHELT.CU CANTINA                       </v>
          </cell>
          <cell r="E1581" t="str">
            <v>EXPENSES - CANTEEN</v>
          </cell>
        </row>
        <row r="1582">
          <cell r="C1582">
            <v>9247400</v>
          </cell>
          <cell r="D1582" t="str">
            <v xml:space="preserve">CHELT.CU CAMINE NEFAMILISTI            </v>
          </cell>
          <cell r="E1582" t="str">
            <v>EXPENSES RELATED TO BACHELORS' HOUSES</v>
          </cell>
        </row>
        <row r="1583">
          <cell r="C1583">
            <v>9247500</v>
          </cell>
          <cell r="D1583" t="str">
            <v xml:space="preserve">CHELT.CU POLICLINICA+DISP.MEDICALE     </v>
          </cell>
          <cell r="E1583" t="str">
            <v>EXPENSES RELATED TO POLYCLINIC</v>
          </cell>
        </row>
        <row r="1584">
          <cell r="C1584">
            <v>9247600</v>
          </cell>
          <cell r="D1584" t="str">
            <v xml:space="preserve">CHELT.PT.DOTAREA FORM.SANITARE         </v>
          </cell>
          <cell r="E1584" t="str">
            <v>EXPENSES - SANITARY EQUIPMENT</v>
          </cell>
        </row>
        <row r="1585">
          <cell r="C1585">
            <v>9247700</v>
          </cell>
          <cell r="D1585" t="str">
            <v xml:space="preserve">CHELT.PRIV.COMP.ACORD.CF.OUG98/1999    </v>
          </cell>
          <cell r="E1585" t="str">
            <v>EXPENSES REGARDING THE COMPENSATIONS AS PER GOV.ORD.98/1999</v>
          </cell>
        </row>
        <row r="1586">
          <cell r="C1586">
            <v>9247900</v>
          </cell>
          <cell r="D1586" t="str">
            <v xml:space="preserve">CHELT.PT.ALTE ACTIUNI SOCIALE          </v>
          </cell>
          <cell r="E1586" t="str">
            <v>EXPENSES FOR OTHER SOCIAL ACTIVITIES</v>
          </cell>
        </row>
        <row r="1587">
          <cell r="C1587">
            <v>9248000</v>
          </cell>
          <cell r="D1587" t="str">
            <v xml:space="preserve">ALTE CHELT.CARE NU AFECTEAZA COST.     </v>
          </cell>
          <cell r="E1587" t="str">
            <v>OTHER EXPENSES WHICH DOESN'T AFFECT THE COSTS</v>
          </cell>
        </row>
        <row r="1588">
          <cell r="C1588">
            <v>9248100</v>
          </cell>
          <cell r="D1588" t="str">
            <v xml:space="preserve">CHELT.CU PREGATIREA CADRELOR           </v>
          </cell>
          <cell r="E1588" t="str">
            <v>EXPENSES RELATED TO THE TRAINING</v>
          </cell>
        </row>
        <row r="1589">
          <cell r="C1589">
            <v>9248200</v>
          </cell>
          <cell r="D1589" t="str">
            <v xml:space="preserve">CHELT.SOCIAL-CULTURAL SPORTIVE         </v>
          </cell>
          <cell r="E1589" t="str">
            <v>SOCIAL CULTURAL SPORTS EXPENSES</v>
          </cell>
        </row>
        <row r="1590">
          <cell r="C1590">
            <v>9248300</v>
          </cell>
          <cell r="D1590" t="str">
            <v xml:space="preserve">CHELT.DE PROTOCOL,RECLAMA+PUBLIC.      </v>
          </cell>
          <cell r="E1590" t="str">
            <v>EXPENSES RELATED TO PROTOCOL AND ADVERTISING</v>
          </cell>
        </row>
        <row r="1591">
          <cell r="C1591">
            <v>9248400</v>
          </cell>
          <cell r="D1591" t="str">
            <v xml:space="preserve">COTA DE CHELT.PT.CERCETARE-DEZVOLT.    </v>
          </cell>
          <cell r="E1591" t="str">
            <v>EXPENSES SHARE FOR RESEARCH AND DEVELOPMENT</v>
          </cell>
        </row>
        <row r="1592">
          <cell r="C1592">
            <v>9248500</v>
          </cell>
          <cell r="D1592" t="str">
            <v xml:space="preserve">IMPOZIT PE PROFIT                      </v>
          </cell>
          <cell r="E1592" t="str">
            <v>INCOME TAX</v>
          </cell>
        </row>
        <row r="1593">
          <cell r="C1593">
            <v>9248600</v>
          </cell>
          <cell r="D1593" t="str">
            <v xml:space="preserve">ALTE CH.CARE NU INTRA IN COSTURI       </v>
          </cell>
          <cell r="E1593" t="str">
            <v>OTHER EXPENSES THAT ARE NOT INCLUDED IN THE COSTS</v>
          </cell>
        </row>
        <row r="1594">
          <cell r="C1594">
            <v>9248700</v>
          </cell>
          <cell r="D1594" t="str">
            <v xml:space="preserve">CHELTUIELI CU CLUBUL SIDEX             </v>
          </cell>
          <cell r="E1594" t="str">
            <v>SIDEX CLUB EXPENSES</v>
          </cell>
        </row>
        <row r="1595">
          <cell r="C1595">
            <v>9248800</v>
          </cell>
          <cell r="D1595" t="str">
            <v xml:space="preserve">CHELTUIELILE CU MARFURILE VANDUTE      </v>
          </cell>
          <cell r="E1595" t="str">
            <v>EXPENSES RELATED TO THE GOODS SOLD</v>
          </cell>
        </row>
        <row r="1596">
          <cell r="C1596">
            <v>9248900</v>
          </cell>
          <cell r="D1596" t="str">
            <v xml:space="preserve">CHELTUIELI PTR.LICEU,SCOLI             </v>
          </cell>
          <cell r="E1596" t="str">
            <v>EXPENSES FOR HIGH-SCOOL, SCHOOLS</v>
          </cell>
        </row>
        <row r="1597">
          <cell r="C1597">
            <v>9249000</v>
          </cell>
          <cell r="D1597" t="str">
            <v xml:space="preserve">CHELT.CU PROVIZ.                       </v>
          </cell>
          <cell r="E1597" t="str">
            <v xml:space="preserve">EXPENSES FOR PROVISIONS </v>
          </cell>
        </row>
        <row r="1598">
          <cell r="C1598">
            <v>9249100</v>
          </cell>
          <cell r="D1598" t="str">
            <v xml:space="preserve">CHELT.CU PROVIZ.PT.DEPREC.ACTIVELOR    </v>
          </cell>
          <cell r="E1598" t="str">
            <v>EXPENSES RELATED TO THE PROVISIONS FOR THE DEPRECIATION OF THE FIXED ASSETS</v>
          </cell>
        </row>
        <row r="1599">
          <cell r="C1599">
            <v>9249200</v>
          </cell>
          <cell r="D1599" t="str">
            <v xml:space="preserve">CHELT.CU PROVIZ.DEPREC.STOCURILOR      </v>
          </cell>
          <cell r="E1599" t="str">
            <v>EXPENSES RELATED TO THE PROVISIONS FOR THE DEPRECIATION OF THE STOCKS</v>
          </cell>
        </row>
        <row r="1600">
          <cell r="C1600">
            <v>9249300</v>
          </cell>
          <cell r="D1600" t="str">
            <v xml:space="preserve">CHELT.CU PROVIZ.DEPREC.RISC+CHELT.     </v>
          </cell>
          <cell r="E1600" t="str">
            <v>EXPENSES RELATED TO THE PROVISIONS FOR THE RISK AND EXPENSES DEPRECIATION</v>
          </cell>
        </row>
        <row r="1601">
          <cell r="C1601">
            <v>9250000</v>
          </cell>
          <cell r="D1601" t="str">
            <v xml:space="preserve">CHELTUIELI DE DESFACERE                </v>
          </cell>
          <cell r="E1601" t="str">
            <v>EXPENSES RELATED TO THE SALES</v>
          </cell>
        </row>
        <row r="1602">
          <cell r="C1602">
            <v>9251000</v>
          </cell>
          <cell r="D1602" t="str">
            <v xml:space="preserve">CHELT.DE DESFACERE LA INTERN           </v>
          </cell>
          <cell r="E1602" t="str">
            <v>DOMESTIC SALES-EXPENSES</v>
          </cell>
        </row>
        <row r="1603">
          <cell r="C1603">
            <v>9252000</v>
          </cell>
          <cell r="D1603" t="str">
            <v xml:space="preserve">CHELT.DE DESFACERE LA EXPORT           </v>
          </cell>
          <cell r="E1603" t="str">
            <v>EXPORT-EXPENSES</v>
          </cell>
        </row>
        <row r="1604">
          <cell r="C1604">
            <v>9252100</v>
          </cell>
          <cell r="D1604" t="str">
            <v xml:space="preserve">TRANSPORT DE CFR                       </v>
          </cell>
          <cell r="E1604" t="str">
            <v>RAILWAY TRANSPORTATION</v>
          </cell>
        </row>
        <row r="1605">
          <cell r="C1605">
            <v>9252200</v>
          </cell>
          <cell r="D1605" t="str">
            <v xml:space="preserve">TRANSPORT DE APA                       </v>
          </cell>
          <cell r="E1605" t="str">
            <v>WATER TRANSPORTATION</v>
          </cell>
        </row>
        <row r="1606">
          <cell r="C1606">
            <v>9252300</v>
          </cell>
          <cell r="D1606" t="str">
            <v xml:space="preserve">TAXE PORTUARE SI CANAL                 </v>
          </cell>
          <cell r="E1606" t="str">
            <v>PORT &amp; CHANNEL TAXES</v>
          </cell>
        </row>
        <row r="1607">
          <cell r="C1607">
            <v>9252400</v>
          </cell>
          <cell r="D1607" t="str">
            <v xml:space="preserve">CHELTUIELI AMBALARE                    </v>
          </cell>
          <cell r="E1607" t="str">
            <v>EXPENSES RELATED TO PACKAGE</v>
          </cell>
        </row>
        <row r="1608">
          <cell r="C1608">
            <v>9252500</v>
          </cell>
          <cell r="D1608" t="str">
            <v xml:space="preserve">CHELT,TAXE SUPLIMENTARE EXPORT         </v>
          </cell>
          <cell r="E1608" t="str">
            <v>EXPENSES, SUPPLIMENTARY TAXES FOR EXPORT</v>
          </cell>
        </row>
        <row r="1609">
          <cell r="C1609">
            <v>9252600</v>
          </cell>
          <cell r="D1609" t="str">
            <v>COMISIOANE CONTRACTE COMERT EXT</v>
          </cell>
          <cell r="E1609" t="str">
            <v>COMMISSIONS REL TO EXPORT CONTRACTS</v>
          </cell>
        </row>
        <row r="1610">
          <cell r="C1610">
            <v>9310000</v>
          </cell>
          <cell r="D1610" t="str">
            <v xml:space="preserve">COSTUL PRODUCTIEI OBTINUTE             </v>
          </cell>
          <cell r="E1610" t="str">
            <v>COST OF THE EFFECTIVE PRODUCTION</v>
          </cell>
        </row>
        <row r="1611">
          <cell r="C1611">
            <v>9311000</v>
          </cell>
          <cell r="D1611" t="str">
            <v xml:space="preserve">COSTUL PRODUSELOR FINITE               </v>
          </cell>
          <cell r="E1611" t="str">
            <v>COST OF THE FINISHED GOODS</v>
          </cell>
        </row>
        <row r="1612">
          <cell r="C1612">
            <v>9312000</v>
          </cell>
          <cell r="D1612" t="str">
            <v xml:space="preserve">COSTUL SEMIFABRICATELOR                </v>
          </cell>
          <cell r="E1612" t="str">
            <v>COST OF THE SEMI-FINISHED GOODS</v>
          </cell>
        </row>
        <row r="1613">
          <cell r="C1613">
            <v>9313000</v>
          </cell>
          <cell r="D1613" t="str">
            <v xml:space="preserve">COSTUL PREST.SECTIILOR AUXILIARE       </v>
          </cell>
          <cell r="E1613" t="str">
            <v>COST OF THE SERVICES PROVIDED BY AUXILIARY SHOP-FLOORS</v>
          </cell>
        </row>
        <row r="1614">
          <cell r="C1614">
            <v>9314000</v>
          </cell>
          <cell r="D1614" t="str">
            <v xml:space="preserve">COSTUL PRODUSELOR REZIDUALE            </v>
          </cell>
          <cell r="E1614" t="str">
            <v>COST OF THE RESIDUAL PRODUCTS</v>
          </cell>
        </row>
        <row r="1615">
          <cell r="C1615">
            <v>9315000</v>
          </cell>
          <cell r="D1615" t="str">
            <v xml:space="preserve">COSTUL MAT+PS                          </v>
          </cell>
          <cell r="E1615" t="str">
            <v xml:space="preserve">COST OF MATERIALS AND SPARE PARTS </v>
          </cell>
        </row>
        <row r="1616">
          <cell r="C1616">
            <v>9315100</v>
          </cell>
          <cell r="D1616" t="str">
            <v xml:space="preserve">COSTUL MAT+PS CODIFICATE GESTOC        </v>
          </cell>
          <cell r="E1616" t="str">
            <v>COST OF MATERIALS AND SPARE PARTS IN GESTOC</v>
          </cell>
        </row>
        <row r="1617">
          <cell r="C1617">
            <v>9315200</v>
          </cell>
          <cell r="D1617" t="str">
            <v xml:space="preserve">COSTUL MAT+PS NECODIFICATE             </v>
          </cell>
          <cell r="E1617" t="str">
            <v>COST OF THE MATERIALS AND SPARE PARTS UNCODIFIED</v>
          </cell>
        </row>
        <row r="1618">
          <cell r="C1618">
            <v>9315300</v>
          </cell>
          <cell r="D1618" t="str">
            <v xml:space="preserve">COSTUL MARFURILOR PRELUCRATE(TAGLE)    </v>
          </cell>
          <cell r="E1618" t="str">
            <v>COST OF THE PROCESSED GOODS-BILLETS</v>
          </cell>
        </row>
        <row r="1619">
          <cell r="C1619">
            <v>9315400</v>
          </cell>
          <cell r="D1619" t="str">
            <v xml:space="preserve">COSTUL PRESTATII REFACTURATE           </v>
          </cell>
          <cell r="E1619" t="str">
            <v>COST OF REINVOICED SERVICES</v>
          </cell>
        </row>
        <row r="1620">
          <cell r="C1620">
            <v>9316000</v>
          </cell>
          <cell r="D1620" t="str">
            <v xml:space="preserve">REBUTURI PROPRII                       </v>
          </cell>
          <cell r="E1620" t="str">
            <v>OWN WASTE</v>
          </cell>
        </row>
        <row r="1621">
          <cell r="C1621">
            <v>9318000</v>
          </cell>
          <cell r="D1621" t="str">
            <v xml:space="preserve">CHELT.CARE NU INTRA IN COSTURI         </v>
          </cell>
          <cell r="E1621" t="str">
            <v>EXPENSES THAT ARE NOT INCLUDED IN THE COSTS</v>
          </cell>
        </row>
        <row r="1622">
          <cell r="C1622">
            <v>9318500</v>
          </cell>
          <cell r="D1622" t="str">
            <v xml:space="preserve">COSTUL MARFURILOR VANDUTE              </v>
          </cell>
          <cell r="E1622" t="str">
            <v>COST OF THE GOODS SOLD</v>
          </cell>
        </row>
        <row r="1623">
          <cell r="C1623">
            <v>9319000</v>
          </cell>
          <cell r="D1623" t="str">
            <v xml:space="preserve">COSTUL SUBACTIV.AF.CAPACIT.NEFOL.      </v>
          </cell>
          <cell r="E1623" t="str">
            <v>COST OF THE SUB-ACTIVITY -NON-USED CAPACITY</v>
          </cell>
        </row>
        <row r="1624">
          <cell r="C1624">
            <v>9330000</v>
          </cell>
          <cell r="D1624" t="str">
            <v xml:space="preserve">COSTUL PRODUCTIEI IN CURS EXECUTIE     </v>
          </cell>
          <cell r="E1624" t="str">
            <v>COST OF THE PRODUCTION IN PROGRSS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B ENG"/>
      <sheetName val="protocol"/>
      <sheetName val="conturi6"/>
      <sheetName val="bentabf"/>
      <sheetName val="marci 1"/>
      <sheetName val="marci 2"/>
      <sheetName val="Conversie conturi"/>
      <sheetName val="3.15-3.17 EBIT-Products"/>
      <sheetName val="3.12-3.14 EBITDA-Products"/>
      <sheetName val="BX1104"/>
      <sheetName val="TB_ENG"/>
      <sheetName val="marci_1"/>
      <sheetName val="marci_2"/>
      <sheetName val="Conversie_conturi"/>
      <sheetName val="3_15-3_17_EBIT-Products"/>
      <sheetName val="3_12-3_14_EBITDA-Products"/>
      <sheetName val="Bd_ventes"/>
    </sheetNames>
    <sheetDataSet>
      <sheetData sheetId="0" refreshError="1">
        <row r="1">
          <cell r="A1" t="str">
            <v>A/c</v>
          </cell>
          <cell r="B1" t="str">
            <v>A/c Des</v>
          </cell>
          <cell r="C1" t="str">
            <v>A/c Descpr</v>
          </cell>
          <cell r="D1" t="str">
            <v>Type</v>
          </cell>
          <cell r="E1" t="str">
            <v>Map code 1</v>
          </cell>
          <cell r="F1" t="str">
            <v>Map Description</v>
          </cell>
          <cell r="G1" t="str">
            <v>Map Code 2</v>
          </cell>
        </row>
        <row r="2">
          <cell r="A2">
            <v>1012100</v>
          </cell>
          <cell r="B2" t="str">
            <v xml:space="preserve">CAP.SOCIAL LNM HOLDINGS N.V.           </v>
          </cell>
          <cell r="C2" t="str">
            <v>SHARE CAPITAL LNM HOLDINGS N.V.</v>
          </cell>
          <cell r="D2" t="str">
            <v>B</v>
          </cell>
          <cell r="E2">
            <v>53</v>
          </cell>
          <cell r="F2" t="str">
            <v xml:space="preserve">              Paid in capital</v>
          </cell>
          <cell r="G2" t="str">
            <v>B53</v>
          </cell>
        </row>
        <row r="3">
          <cell r="A3">
            <v>1012200</v>
          </cell>
          <cell r="B3" t="str">
            <v xml:space="preserve">CAP.SOCIAL SIF II MOLDOVA              </v>
          </cell>
          <cell r="C3" t="str">
            <v>SHARE CAPITAL SIF II MOLDOVA</v>
          </cell>
          <cell r="D3" t="str">
            <v>B</v>
          </cell>
          <cell r="E3">
            <v>53</v>
          </cell>
          <cell r="F3" t="str">
            <v xml:space="preserve">              Paid in capital</v>
          </cell>
          <cell r="G3" t="str">
            <v>B53</v>
          </cell>
        </row>
        <row r="4">
          <cell r="A4">
            <v>1012300</v>
          </cell>
          <cell r="B4" t="str">
            <v xml:space="preserve">CAP.SOCIAL ALTI ACTIONARI              </v>
          </cell>
          <cell r="C4" t="str">
            <v>SHARE CAPITAL OTHER SHARE HOLDERS</v>
          </cell>
          <cell r="D4" t="str">
            <v>B</v>
          </cell>
          <cell r="E4">
            <v>53</v>
          </cell>
          <cell r="F4" t="str">
            <v xml:space="preserve">              Paid in capital</v>
          </cell>
          <cell r="G4" t="str">
            <v>B53</v>
          </cell>
        </row>
        <row r="5">
          <cell r="A5">
            <v>1012500</v>
          </cell>
          <cell r="B5" t="str">
            <v xml:space="preserve">CAP.SOCIAL SIF OLTENIA                 </v>
          </cell>
          <cell r="C5" t="str">
            <v>SHARE CAPITAL SIF OLTENIA</v>
          </cell>
          <cell r="D5" t="str">
            <v>B</v>
          </cell>
          <cell r="E5">
            <v>53</v>
          </cell>
          <cell r="F5" t="str">
            <v xml:space="preserve">              Paid in capital</v>
          </cell>
          <cell r="G5" t="str">
            <v>B53</v>
          </cell>
        </row>
        <row r="6">
          <cell r="A6">
            <v>1068000</v>
          </cell>
          <cell r="B6" t="str">
            <v xml:space="preserve">ALTE REZERVE                           </v>
          </cell>
          <cell r="C6" t="str">
            <v>OTHER RESERVES</v>
          </cell>
          <cell r="D6" t="str">
            <v>B</v>
          </cell>
          <cell r="E6">
            <v>59</v>
          </cell>
          <cell r="F6" t="str">
            <v>Reserves</v>
          </cell>
          <cell r="G6" t="str">
            <v>B59</v>
          </cell>
        </row>
        <row r="7">
          <cell r="A7">
            <v>1171000</v>
          </cell>
          <cell r="B7" t="str">
            <v xml:space="preserve">REZ.REPORTAT-PIERDERE NERECUPERATA     </v>
          </cell>
          <cell r="C7" t="str">
            <v>REPORTED RESULT - UNRECOVERED LOSS</v>
          </cell>
          <cell r="D7" t="str">
            <v>B</v>
          </cell>
          <cell r="E7">
            <v>61</v>
          </cell>
          <cell r="F7" t="str">
            <v>Uncovered loss</v>
          </cell>
          <cell r="G7" t="str">
            <v>B61</v>
          </cell>
        </row>
        <row r="8">
          <cell r="A8">
            <v>1173000</v>
          </cell>
          <cell r="B8" t="str">
            <v xml:space="preserve">REZ.REPORTAT MODIF.POLITICILOR CONT    </v>
          </cell>
          <cell r="C8" t="str">
            <v>REPORTED RESULT - MODIFICATION OF THE ACCOUNTING POLICY</v>
          </cell>
          <cell r="D8" t="str">
            <v>B</v>
          </cell>
          <cell r="E8">
            <v>61</v>
          </cell>
          <cell r="F8" t="str">
            <v>Uncovered loss</v>
          </cell>
          <cell r="G8" t="str">
            <v>B61</v>
          </cell>
        </row>
        <row r="9">
          <cell r="A9">
            <v>1210000</v>
          </cell>
          <cell r="B9" t="str">
            <v xml:space="preserve">PROFIT SI PIERDERE                     </v>
          </cell>
          <cell r="C9" t="str">
            <v>PROFIT AND LOSS</v>
          </cell>
          <cell r="D9" t="str">
            <v>B</v>
          </cell>
          <cell r="E9">
            <v>60</v>
          </cell>
          <cell r="F9" t="str">
            <v>DEFERRED INCOME
Retained earnings</v>
          </cell>
          <cell r="G9" t="str">
            <v>B60</v>
          </cell>
        </row>
        <row r="10">
          <cell r="A10">
            <v>1312000</v>
          </cell>
          <cell r="B10" t="str">
            <v xml:space="preserve">PLUSURI MIJLOACE FIXE                  </v>
          </cell>
          <cell r="C10" t="str">
            <v>PLUSSED IN FIXED ASSETS</v>
          </cell>
          <cell r="D10" t="str">
            <v>B</v>
          </cell>
          <cell r="E10">
            <v>66</v>
          </cell>
          <cell r="F10" t="str">
            <v xml:space="preserve">  Investment subsidies </v>
          </cell>
          <cell r="G10" t="str">
            <v>B66</v>
          </cell>
        </row>
        <row r="11">
          <cell r="A11">
            <v>1313000</v>
          </cell>
          <cell r="B11" t="str">
            <v xml:space="preserve">MIJL.FIXE PRIMITE CU TITLU GRATUIT     </v>
          </cell>
          <cell r="C11" t="str">
            <v>FIXED ASSETS RECEIVED FREE OF CHARGE</v>
          </cell>
          <cell r="D11" t="str">
            <v>B</v>
          </cell>
          <cell r="E11">
            <v>66</v>
          </cell>
          <cell r="F11" t="str">
            <v xml:space="preserve">  Investment subsidies </v>
          </cell>
          <cell r="G11" t="str">
            <v>B66</v>
          </cell>
        </row>
        <row r="12">
          <cell r="A12">
            <v>1314000</v>
          </cell>
          <cell r="B12" t="str">
            <v xml:space="preserve">IMOB.NECOR.PRIMITE CU TITLU GRATUIT    </v>
          </cell>
          <cell r="C12" t="str">
            <v>INTANGIBLE ASSETS RECEIVED FREE OF CHARGE</v>
          </cell>
          <cell r="D12" t="str">
            <v>B</v>
          </cell>
          <cell r="E12">
            <v>66</v>
          </cell>
          <cell r="F12" t="str">
            <v xml:space="preserve">  Investment subsidies </v>
          </cell>
          <cell r="G12" t="str">
            <v>B66</v>
          </cell>
        </row>
        <row r="13">
          <cell r="A13">
            <v>1511000</v>
          </cell>
          <cell r="B13" t="str">
            <v xml:space="preserve">PROVIZIOANE PT.LITIGII                 </v>
          </cell>
          <cell r="C13" t="str">
            <v>PROVISIONS FOR LITIGATIONS</v>
          </cell>
          <cell r="D13" t="str">
            <v>B</v>
          </cell>
          <cell r="E13">
            <v>71</v>
          </cell>
          <cell r="F13" t="str">
            <v>PROVISIONS FOR RISKS AND CHARGES</v>
          </cell>
          <cell r="G13" t="str">
            <v>B71</v>
          </cell>
        </row>
        <row r="14">
          <cell r="A14">
            <v>1518000</v>
          </cell>
          <cell r="B14" t="str">
            <v xml:space="preserve">ALTE PROVIZIOANE PT.RISCURI SI CH.     </v>
          </cell>
          <cell r="C14" t="str">
            <v>OTHER PROVISIONS FOR RISKS AND EXPENSES</v>
          </cell>
          <cell r="D14" t="str">
            <v>B</v>
          </cell>
          <cell r="E14">
            <v>71</v>
          </cell>
          <cell r="F14" t="str">
            <v>PROVISIONS FOR RISKS AND CHARGES</v>
          </cell>
          <cell r="G14" t="str">
            <v>B71</v>
          </cell>
        </row>
        <row r="15">
          <cell r="A15">
            <v>1621030</v>
          </cell>
          <cell r="B15" t="str">
            <v xml:space="preserve">CREDIT ZINCARE                         </v>
          </cell>
          <cell r="C15" t="str">
            <v>GALVANIZING CREDIT</v>
          </cell>
          <cell r="D15" t="str">
            <v>B</v>
          </cell>
          <cell r="E15">
            <v>72</v>
          </cell>
          <cell r="F15" t="str">
            <v xml:space="preserve">Interest bearing loans and similar debts </v>
          </cell>
          <cell r="G15" t="str">
            <v>B72</v>
          </cell>
        </row>
        <row r="16">
          <cell r="A16">
            <v>1624020</v>
          </cell>
          <cell r="B16" t="str">
            <v xml:space="preserve">CREDIT CLECIM 1                        </v>
          </cell>
          <cell r="C16" t="str">
            <v>CLECIM1 CREDIT</v>
          </cell>
          <cell r="D16" t="str">
            <v>B</v>
          </cell>
          <cell r="E16">
            <v>72</v>
          </cell>
          <cell r="F16" t="str">
            <v xml:space="preserve">Interest bearing loans and similar debts </v>
          </cell>
          <cell r="G16" t="str">
            <v>B72</v>
          </cell>
        </row>
        <row r="17">
          <cell r="A17">
            <v>1628000</v>
          </cell>
          <cell r="B17" t="str">
            <v xml:space="preserve">DAT.MF CREDITE EXTERNE GRANTATE ST.    </v>
          </cell>
          <cell r="C17" t="str">
            <v>DEBTS RELATED TO EXTERNAL CREDITS GRANTED BY THE STATE</v>
          </cell>
          <cell r="D17" t="str">
            <v>B</v>
          </cell>
          <cell r="E17">
            <v>72</v>
          </cell>
          <cell r="F17" t="str">
            <v xml:space="preserve">Interest bearing loans and similar debts </v>
          </cell>
          <cell r="G17" t="str">
            <v>B72</v>
          </cell>
        </row>
        <row r="18">
          <cell r="A18">
            <v>1674000</v>
          </cell>
          <cell r="B18" t="str">
            <v xml:space="preserve">PRIMA COFACE                           </v>
          </cell>
          <cell r="C18" t="str">
            <v>COFACE INSURANCE PREMIUM</v>
          </cell>
          <cell r="D18" t="str">
            <v>B</v>
          </cell>
          <cell r="E18">
            <v>72</v>
          </cell>
          <cell r="F18" t="str">
            <v xml:space="preserve">Interest bearing loans and similar debts </v>
          </cell>
          <cell r="G18" t="str">
            <v>B72</v>
          </cell>
        </row>
        <row r="19">
          <cell r="A19">
            <v>1682000</v>
          </cell>
          <cell r="B19" t="str">
            <v xml:space="preserve">DOB.AF.CR.BANCARE TERM.LUNG            </v>
          </cell>
          <cell r="C19" t="str">
            <v>INTERESTS RELATED TO LONG TERM LOANs</v>
          </cell>
          <cell r="D19" t="str">
            <v>B</v>
          </cell>
          <cell r="E19">
            <v>72</v>
          </cell>
          <cell r="F19" t="str">
            <v xml:space="preserve">Interest bearing loans and similar debts </v>
          </cell>
          <cell r="G19" t="str">
            <v>B72</v>
          </cell>
        </row>
        <row r="20">
          <cell r="A20">
            <v>2051000</v>
          </cell>
          <cell r="B20" t="str">
            <v xml:space="preserve">CONCES.BREV.LICENTE,MARCI COM.ACHIZ    </v>
          </cell>
          <cell r="C20" t="str">
            <v>LEASED LICENSES, PATENTS AND COMMERCIAL LABELS PURCHASED</v>
          </cell>
          <cell r="D20" t="str">
            <v>B</v>
          </cell>
          <cell r="E20">
            <v>2</v>
          </cell>
          <cell r="F20" t="str">
            <v xml:space="preserve">Other intangibles </v>
          </cell>
          <cell r="G20" t="str">
            <v>B2</v>
          </cell>
        </row>
        <row r="21">
          <cell r="A21">
            <v>2080000</v>
          </cell>
          <cell r="B21" t="str">
            <v xml:space="preserve">ALTE IMOBILIZARI NECORPORALE           </v>
          </cell>
          <cell r="C21" t="str">
            <v>OTHER INTANGIBLE  ASSETS</v>
          </cell>
          <cell r="D21" t="str">
            <v>B</v>
          </cell>
          <cell r="E21">
            <v>2</v>
          </cell>
          <cell r="F21" t="str">
            <v xml:space="preserve">Other intangibles </v>
          </cell>
          <cell r="G21" t="str">
            <v>B2</v>
          </cell>
        </row>
        <row r="22">
          <cell r="A22">
            <v>2111000</v>
          </cell>
          <cell r="B22" t="str">
            <v xml:space="preserve">TERENURI                               </v>
          </cell>
          <cell r="C22" t="str">
            <v>LANDS</v>
          </cell>
          <cell r="D22" t="str">
            <v>B</v>
          </cell>
          <cell r="E22">
            <v>5</v>
          </cell>
          <cell r="F22" t="str">
            <v>TANGIBLE ASSETS 
Land</v>
          </cell>
          <cell r="G22" t="str">
            <v>B5</v>
          </cell>
        </row>
        <row r="23">
          <cell r="A23">
            <v>2120000</v>
          </cell>
          <cell r="B23" t="str">
            <v xml:space="preserve">CONSTRUCTII                            </v>
          </cell>
          <cell r="C23" t="str">
            <v>BUILDINGS</v>
          </cell>
          <cell r="D23" t="str">
            <v>B</v>
          </cell>
          <cell r="E23">
            <v>6</v>
          </cell>
          <cell r="F23" t="str">
            <v xml:space="preserve">Buildings </v>
          </cell>
          <cell r="G23" t="str">
            <v>B6</v>
          </cell>
        </row>
        <row r="24">
          <cell r="A24">
            <v>2131000</v>
          </cell>
          <cell r="B24" t="str">
            <v xml:space="preserve">ECHIPAMENTE TEHNOLOGICE                </v>
          </cell>
          <cell r="C24" t="str">
            <v>TECHNOLOGICAL EQUIPMENTS</v>
          </cell>
          <cell r="D24" t="str">
            <v>B</v>
          </cell>
          <cell r="E24">
            <v>7</v>
          </cell>
          <cell r="F24" t="str">
            <v xml:space="preserve">Technological equipment </v>
          </cell>
          <cell r="G24" t="str">
            <v>B7</v>
          </cell>
        </row>
        <row r="25">
          <cell r="A25">
            <v>2132000</v>
          </cell>
          <cell r="B25" t="str">
            <v xml:space="preserve">APARATE SI INST.MASURARE,CONTROL       </v>
          </cell>
          <cell r="C25" t="str">
            <v>DEVICES AND INSTALLATION FOR MEASUREMENT AND CONTROLL</v>
          </cell>
          <cell r="D25" t="str">
            <v>B</v>
          </cell>
          <cell r="E25">
            <v>9</v>
          </cell>
          <cell r="F25" t="str">
            <v>Other tangible assets</v>
          </cell>
          <cell r="G25" t="str">
            <v>B9</v>
          </cell>
        </row>
        <row r="26">
          <cell r="A26">
            <v>2133000</v>
          </cell>
          <cell r="B26" t="str">
            <v xml:space="preserve">MIJLOACE DE TRANSPORT                  </v>
          </cell>
          <cell r="C26" t="str">
            <v>MEANS OF TRANSPORTATION</v>
          </cell>
          <cell r="D26" t="str">
            <v>B</v>
          </cell>
          <cell r="E26">
            <v>8</v>
          </cell>
          <cell r="F26" t="str">
            <v>Transportation equipment</v>
          </cell>
          <cell r="G26" t="str">
            <v>B8</v>
          </cell>
        </row>
        <row r="27">
          <cell r="A27">
            <v>2134000</v>
          </cell>
          <cell r="B27" t="str">
            <v xml:space="preserve">ANIMALE SI PLANTATII                   </v>
          </cell>
          <cell r="C27" t="str">
            <v>LIVESTOCK AND PLANTATION</v>
          </cell>
          <cell r="D27" t="str">
            <v>B</v>
          </cell>
          <cell r="E27">
            <v>9</v>
          </cell>
          <cell r="F27" t="str">
            <v>Other tangible assets</v>
          </cell>
          <cell r="G27" t="str">
            <v>B9</v>
          </cell>
        </row>
        <row r="28">
          <cell r="A28">
            <v>2140000</v>
          </cell>
          <cell r="B28" t="str">
            <v xml:space="preserve">MOBIL,BIROT,ECH.PROT.VAL.UMANE         </v>
          </cell>
          <cell r="C28" t="str">
            <v>OFFICE FURNITURE AND DEVICES, SYSTEM OF HUMAN PROTECTION</v>
          </cell>
          <cell r="D28" t="str">
            <v>B</v>
          </cell>
          <cell r="E28">
            <v>9</v>
          </cell>
          <cell r="F28" t="str">
            <v>Other tangible assets</v>
          </cell>
          <cell r="G28" t="str">
            <v>B9</v>
          </cell>
        </row>
        <row r="29">
          <cell r="A29">
            <v>2311100</v>
          </cell>
          <cell r="B29" t="str">
            <v xml:space="preserve">INVESTITII CURS C+M                    </v>
          </cell>
          <cell r="C29" t="str">
            <v>INVESTMENTS IN PROGRESS  ERECTION +ASSEMBLING</v>
          </cell>
          <cell r="D29" t="str">
            <v>B</v>
          </cell>
          <cell r="E29">
            <v>10</v>
          </cell>
          <cell r="F29" t="str">
            <v xml:space="preserve">Tangible assets in progress </v>
          </cell>
          <cell r="G29" t="str">
            <v>B10</v>
          </cell>
        </row>
        <row r="30">
          <cell r="A30">
            <v>2311200</v>
          </cell>
          <cell r="B30" t="str">
            <v xml:space="preserve">INVESTITII CURS C+M PROT.MEDIU         </v>
          </cell>
          <cell r="C30" t="str">
            <v>INVESTMENTS IN PROGRESS  ERECTION +ASSEMBLING, ENVIRONMENT PROTECTION</v>
          </cell>
          <cell r="D30" t="str">
            <v>B</v>
          </cell>
          <cell r="E30">
            <v>10</v>
          </cell>
          <cell r="F30" t="str">
            <v xml:space="preserve">Tangible assets in progress </v>
          </cell>
          <cell r="G30" t="str">
            <v>B10</v>
          </cell>
        </row>
        <row r="31">
          <cell r="A31">
            <v>2311300</v>
          </cell>
          <cell r="B31" t="str">
            <v xml:space="preserve">MODERNIZARI C+M                        </v>
          </cell>
          <cell r="C31" t="str">
            <v>MODERNIZATION ERECTION+ASSEMBLING</v>
          </cell>
          <cell r="D31" t="str">
            <v>B</v>
          </cell>
          <cell r="E31">
            <v>10</v>
          </cell>
          <cell r="F31" t="str">
            <v xml:space="preserve">Tangible assets in progress </v>
          </cell>
          <cell r="G31" t="str">
            <v>B10</v>
          </cell>
        </row>
        <row r="32">
          <cell r="A32">
            <v>2311400</v>
          </cell>
          <cell r="B32" t="str">
            <v xml:space="preserve">LUCR.SIGURANTA INSTALATIILOR           </v>
          </cell>
          <cell r="C32" t="str">
            <v>WORKS CONCERNING THE SAFETY OF THE INSTALLATION</v>
          </cell>
          <cell r="D32" t="str">
            <v>B</v>
          </cell>
          <cell r="E32">
            <v>10</v>
          </cell>
          <cell r="F32" t="str">
            <v xml:space="preserve">Tangible assets in progress </v>
          </cell>
          <cell r="G32" t="str">
            <v>B10</v>
          </cell>
        </row>
        <row r="33">
          <cell r="A33">
            <v>2311500</v>
          </cell>
          <cell r="B33" t="str">
            <v xml:space="preserve">DOTARI DE MICA VALOARE                 </v>
          </cell>
          <cell r="C33" t="str">
            <v>LOW VALUE FIXED ASSETS</v>
          </cell>
          <cell r="D33" t="str">
            <v>B</v>
          </cell>
          <cell r="E33">
            <v>10</v>
          </cell>
          <cell r="F33" t="str">
            <v xml:space="preserve">Tangible assets in progress </v>
          </cell>
          <cell r="G33" t="str">
            <v>B10</v>
          </cell>
        </row>
        <row r="34">
          <cell r="A34">
            <v>2312100</v>
          </cell>
          <cell r="B34" t="str">
            <v xml:space="preserve">UTILAJ CU MONTAJ                       </v>
          </cell>
          <cell r="C34" t="str">
            <v>EQUIPMENT, ASSEMBLING INCLUDED</v>
          </cell>
          <cell r="D34" t="str">
            <v>B</v>
          </cell>
          <cell r="E34">
            <v>10</v>
          </cell>
          <cell r="F34" t="str">
            <v xml:space="preserve">Tangible assets in progress </v>
          </cell>
          <cell r="G34" t="str">
            <v>B10</v>
          </cell>
        </row>
        <row r="35">
          <cell r="A35">
            <v>2312200</v>
          </cell>
          <cell r="B35" t="str">
            <v xml:space="preserve">UTILAJ CU MONTAJ PROT.MEDIU            </v>
          </cell>
          <cell r="C35" t="str">
            <v>EQUIPMENT, ASSEMBLING INCLUDED ENVIRONMENT PROTECTION</v>
          </cell>
          <cell r="D35" t="str">
            <v>B</v>
          </cell>
          <cell r="E35">
            <v>10</v>
          </cell>
          <cell r="F35" t="str">
            <v xml:space="preserve">Tangible assets in progress </v>
          </cell>
          <cell r="G35" t="str">
            <v>B10</v>
          </cell>
        </row>
        <row r="36">
          <cell r="A36">
            <v>2312300</v>
          </cell>
          <cell r="B36" t="str">
            <v xml:space="preserve">MODERNIZARI UT.CU MONTAJ               </v>
          </cell>
          <cell r="C36" t="str">
            <v>MODERNIZATION ERECTION+ASSEMBLING</v>
          </cell>
          <cell r="D36" t="str">
            <v>B</v>
          </cell>
          <cell r="E36">
            <v>10</v>
          </cell>
          <cell r="F36" t="str">
            <v xml:space="preserve">Tangible assets in progress </v>
          </cell>
          <cell r="G36" t="str">
            <v>B10</v>
          </cell>
        </row>
        <row r="37">
          <cell r="A37">
            <v>2312400</v>
          </cell>
          <cell r="B37" t="str">
            <v xml:space="preserve">UT.LUCRARI SIGURANTA INSTALATIILOR     </v>
          </cell>
          <cell r="C37" t="str">
            <v>WORKS FOR THE INSTALLATION SAFETY</v>
          </cell>
          <cell r="D37" t="str">
            <v>B</v>
          </cell>
          <cell r="E37">
            <v>10</v>
          </cell>
          <cell r="F37" t="str">
            <v xml:space="preserve">Tangible assets in progress </v>
          </cell>
          <cell r="G37" t="str">
            <v>B10</v>
          </cell>
        </row>
        <row r="38">
          <cell r="A38">
            <v>2313000</v>
          </cell>
          <cell r="B38" t="str">
            <v xml:space="preserve">ALTE CHELT.AFERENTE MODERNIZARI        </v>
          </cell>
          <cell r="C38" t="str">
            <v>OTHER EXPENSES FOR THE MODERNIZATIONS</v>
          </cell>
          <cell r="D38" t="str">
            <v>B</v>
          </cell>
          <cell r="E38">
            <v>10</v>
          </cell>
          <cell r="F38" t="str">
            <v xml:space="preserve">Tangible assets in progress </v>
          </cell>
          <cell r="G38" t="str">
            <v>B10</v>
          </cell>
        </row>
        <row r="39">
          <cell r="A39">
            <v>2322000</v>
          </cell>
          <cell r="B39" t="str">
            <v xml:space="preserve">AVANSURI ACORD.INSTAL.TEH,MASINI       </v>
          </cell>
          <cell r="C39" t="str">
            <v>PREPAYMENTS FOR TECHNILOGICAL EQUIPMENT &amp; MACHINES</v>
          </cell>
          <cell r="D39" t="str">
            <v>B</v>
          </cell>
          <cell r="E39">
            <v>10</v>
          </cell>
          <cell r="F39" t="str">
            <v xml:space="preserve">Tangible assets in progress </v>
          </cell>
          <cell r="G39" t="str">
            <v>B10</v>
          </cell>
        </row>
        <row r="40">
          <cell r="A40">
            <v>2323000</v>
          </cell>
          <cell r="B40" t="str">
            <v xml:space="preserve">AVANSURI ACORD.ALTE IMOB.CORPORALE     </v>
          </cell>
          <cell r="C40" t="str">
            <v>PREPAYMENTS FOR OTHER TANGIBLE ASSETS</v>
          </cell>
          <cell r="D40" t="str">
            <v>B</v>
          </cell>
          <cell r="E40">
            <v>10</v>
          </cell>
          <cell r="F40" t="str">
            <v xml:space="preserve">Tangible assets in progress </v>
          </cell>
          <cell r="G40" t="str">
            <v>B10</v>
          </cell>
        </row>
        <row r="41">
          <cell r="A41">
            <v>2330000</v>
          </cell>
          <cell r="B41" t="str">
            <v xml:space="preserve">IMOBILIZARI NECORPORALE IN CURS        </v>
          </cell>
          <cell r="C41" t="e">
            <v>#N/A</v>
          </cell>
          <cell r="D41" t="str">
            <v>B</v>
          </cell>
          <cell r="E41">
            <v>10</v>
          </cell>
          <cell r="F41" t="str">
            <v xml:space="preserve">Tangible assets in progress </v>
          </cell>
          <cell r="G41" t="str">
            <v>B10</v>
          </cell>
        </row>
        <row r="42">
          <cell r="A42">
            <v>2611000</v>
          </cell>
          <cell r="B42" t="str">
            <v xml:space="preserve">SIDEX INTERNATIONAL                    </v>
          </cell>
          <cell r="C42" t="str">
            <v>SIDEX INTERNATIONAL</v>
          </cell>
          <cell r="D42" t="str">
            <v>B</v>
          </cell>
          <cell r="E42">
            <v>12</v>
          </cell>
          <cell r="F42" t="str">
            <v>Investment Assets</v>
          </cell>
          <cell r="G42" t="str">
            <v>B12</v>
          </cell>
        </row>
        <row r="43">
          <cell r="A43">
            <v>2612000</v>
          </cell>
          <cell r="B43" t="str">
            <v xml:space="preserve">SIDEX TRADING-MIN EST MAHMUDIA         </v>
          </cell>
          <cell r="C43" t="str">
            <v xml:space="preserve">SIDEX TRADING-MIN EST MAHMUDIA         </v>
          </cell>
          <cell r="D43" t="str">
            <v>B</v>
          </cell>
          <cell r="E43">
            <v>12</v>
          </cell>
          <cell r="F43" t="str">
            <v>Investment Assets</v>
          </cell>
          <cell r="G43" t="str">
            <v>B12</v>
          </cell>
        </row>
        <row r="44">
          <cell r="A44">
            <v>2613000</v>
          </cell>
          <cell r="B44" t="str">
            <v xml:space="preserve">SIDEX TRADING SA GALATI                </v>
          </cell>
          <cell r="C44" t="str">
            <v xml:space="preserve">SIDEX TRADING SA GALATI                </v>
          </cell>
          <cell r="D44" t="str">
            <v>B</v>
          </cell>
          <cell r="E44">
            <v>12</v>
          </cell>
          <cell r="F44" t="str">
            <v>Investment Assets</v>
          </cell>
          <cell r="G44" t="str">
            <v>B12</v>
          </cell>
        </row>
        <row r="45">
          <cell r="A45">
            <v>2615000</v>
          </cell>
          <cell r="B45" t="str">
            <v xml:space="preserve">TELEVIZIUNEA GALATI                    </v>
          </cell>
          <cell r="C45" t="str">
            <v>GALATI TELEVISION</v>
          </cell>
          <cell r="D45" t="str">
            <v>B</v>
          </cell>
          <cell r="E45">
            <v>12</v>
          </cell>
          <cell r="F45" t="str">
            <v>Investment Assets</v>
          </cell>
          <cell r="G45" t="str">
            <v>B12</v>
          </cell>
        </row>
        <row r="46">
          <cell r="A46">
            <v>2616000</v>
          </cell>
          <cell r="B46" t="str">
            <v xml:space="preserve">SIDEX MONOLITIQUE SRL                  </v>
          </cell>
          <cell r="C46" t="str">
            <v>SIDEX MONOLITHIQUESRL</v>
          </cell>
          <cell r="D46" t="str">
            <v>B</v>
          </cell>
          <cell r="E46">
            <v>12</v>
          </cell>
          <cell r="F46" t="str">
            <v>Investment Assets</v>
          </cell>
          <cell r="G46" t="str">
            <v>B12</v>
          </cell>
        </row>
        <row r="47">
          <cell r="A47">
            <v>2678000</v>
          </cell>
          <cell r="B47" t="str">
            <v xml:space="preserve">ALTE CREANTE IMOBILIZATE               </v>
          </cell>
          <cell r="C47" t="str">
            <v>OTHER IMMOBILIZED RECEIVABLES</v>
          </cell>
          <cell r="D47" t="str">
            <v>B</v>
          </cell>
          <cell r="E47">
            <v>12</v>
          </cell>
          <cell r="F47" t="str">
            <v>Investment Assets</v>
          </cell>
          <cell r="G47" t="str">
            <v>B12</v>
          </cell>
        </row>
        <row r="48">
          <cell r="A48">
            <v>2805000</v>
          </cell>
          <cell r="B48" t="str">
            <v xml:space="preserve">AMORT.CONCES,BREV,ALTE VAL.SIMIL.      </v>
          </cell>
          <cell r="C48" t="str">
            <v>DEPRECIATION OF CONCESSIONS LICENSE AND OTHER SIMILAR VALUES</v>
          </cell>
          <cell r="D48" t="str">
            <v>B</v>
          </cell>
          <cell r="E48">
            <v>2</v>
          </cell>
          <cell r="F48" t="str">
            <v xml:space="preserve">Other intangibles </v>
          </cell>
          <cell r="G48" t="str">
            <v>B2</v>
          </cell>
        </row>
        <row r="49">
          <cell r="A49">
            <v>2808000</v>
          </cell>
          <cell r="B49" t="str">
            <v xml:space="preserve">AMORT.ALTOR IMOBIL.NECORPORALE         </v>
          </cell>
          <cell r="C49" t="str">
            <v>DEPRECIATION OF OTHER INTANGIBLE ASSETS</v>
          </cell>
          <cell r="D49" t="str">
            <v>B</v>
          </cell>
          <cell r="E49">
            <v>2</v>
          </cell>
          <cell r="F49" t="str">
            <v xml:space="preserve">Other intangibles </v>
          </cell>
          <cell r="G49" t="str">
            <v>B2</v>
          </cell>
        </row>
        <row r="50">
          <cell r="A50">
            <v>2812000</v>
          </cell>
          <cell r="B50" t="str">
            <v xml:space="preserve">AMORT.CONSTRUCTIILOR                   </v>
          </cell>
          <cell r="C50" t="str">
            <v>DEPRECIATION  OF THE BUILDINGS</v>
          </cell>
          <cell r="D50" t="str">
            <v>B</v>
          </cell>
          <cell r="E50">
            <v>6</v>
          </cell>
          <cell r="F50" t="str">
            <v xml:space="preserve">Buildings </v>
          </cell>
          <cell r="G50" t="str">
            <v>B6</v>
          </cell>
        </row>
        <row r="51">
          <cell r="A51">
            <v>2813100</v>
          </cell>
          <cell r="B51" t="str">
            <v xml:space="preserve">AMORT.ECHIPAMENTE TEHNOLOGICE          </v>
          </cell>
          <cell r="C51" t="str">
            <v>DEPRECIATION OF THE TECHNOLOGICAL EQUIPMENTS</v>
          </cell>
          <cell r="D51" t="str">
            <v>B</v>
          </cell>
          <cell r="E51">
            <v>7</v>
          </cell>
          <cell r="F51" t="str">
            <v xml:space="preserve">Technological equipment </v>
          </cell>
          <cell r="G51" t="str">
            <v>B7</v>
          </cell>
        </row>
        <row r="52">
          <cell r="A52">
            <v>2813200</v>
          </cell>
          <cell r="B52" t="str">
            <v xml:space="preserve">AMORT.AP,INST.MAS,CONTROL,REGLARE      </v>
          </cell>
          <cell r="C52" t="str">
            <v>DEPRECIATION OF DEVICES AND INSATLLATIONS FOR MEASUREMENT ANDCONTROLL</v>
          </cell>
          <cell r="D52" t="str">
            <v>B</v>
          </cell>
          <cell r="E52">
            <v>9</v>
          </cell>
          <cell r="F52" t="str">
            <v>Other tangible assets</v>
          </cell>
          <cell r="G52" t="str">
            <v>B9</v>
          </cell>
        </row>
        <row r="53">
          <cell r="A53">
            <v>2813300</v>
          </cell>
          <cell r="B53" t="str">
            <v xml:space="preserve">AMORT.MIJL.TRANSPORT                   </v>
          </cell>
          <cell r="C53" t="str">
            <v>DEPRECIATION OF THE MEANS OF TRANSPORT</v>
          </cell>
          <cell r="D53" t="str">
            <v>B</v>
          </cell>
          <cell r="E53">
            <v>8</v>
          </cell>
          <cell r="F53" t="str">
            <v>Transportation equipment</v>
          </cell>
          <cell r="G53" t="str">
            <v>B8</v>
          </cell>
        </row>
        <row r="54">
          <cell r="A54">
            <v>2813400</v>
          </cell>
          <cell r="B54" t="str">
            <v xml:space="preserve">AMORT.ANIMALE SI PLANTATII             </v>
          </cell>
          <cell r="C54" t="str">
            <v>DEPRECIATION OF THE LIVESTOCK AND PLANTATIONS</v>
          </cell>
          <cell r="D54" t="str">
            <v>B</v>
          </cell>
          <cell r="E54">
            <v>9</v>
          </cell>
          <cell r="F54" t="str">
            <v>Other tangible assets</v>
          </cell>
          <cell r="G54" t="str">
            <v>B9</v>
          </cell>
        </row>
        <row r="55">
          <cell r="A55">
            <v>2814000</v>
          </cell>
          <cell r="B55" t="str">
            <v xml:space="preserve">AMORT.ALTOR IMOBILIZARI CORPORALE      </v>
          </cell>
          <cell r="C55" t="str">
            <v>DEPRECIATION OF OTHER TANGIBLE ASSETS</v>
          </cell>
          <cell r="D55" t="str">
            <v>B</v>
          </cell>
          <cell r="E55">
            <v>9</v>
          </cell>
          <cell r="F55" t="str">
            <v>Other tangible assets</v>
          </cell>
          <cell r="G55" t="str">
            <v>B9</v>
          </cell>
        </row>
        <row r="56">
          <cell r="A56">
            <v>3011100</v>
          </cell>
          <cell r="B56" t="str">
            <v xml:space="preserve">MINEREU DE FIER              TARA      </v>
          </cell>
          <cell r="C56" t="str">
            <v>IRON ORE- DOMESTIC</v>
          </cell>
          <cell r="D56" t="str">
            <v>B</v>
          </cell>
          <cell r="E56">
            <v>14</v>
          </cell>
          <cell r="F56" t="str">
            <v>STOCKS 
Raw materials, consumable materials, inventory goods, provisional buildings</v>
          </cell>
          <cell r="G56" t="str">
            <v>B14</v>
          </cell>
        </row>
        <row r="57">
          <cell r="A57">
            <v>3011200</v>
          </cell>
          <cell r="B57" t="str">
            <v xml:space="preserve">MINEREU DE MANGAN            TARA      </v>
          </cell>
          <cell r="C57" t="str">
            <v>MANGANESE ORE-DOMESTIC</v>
          </cell>
          <cell r="D57" t="str">
            <v>B</v>
          </cell>
          <cell r="E57">
            <v>14</v>
          </cell>
          <cell r="F57" t="str">
            <v>STOCKS 
Raw materials, consumable materials, inventory goods, provisional buildings</v>
          </cell>
          <cell r="G57" t="str">
            <v>B14</v>
          </cell>
        </row>
        <row r="58">
          <cell r="A58">
            <v>3011300</v>
          </cell>
          <cell r="B58" t="str">
            <v xml:space="preserve">CARBUNE COCSIFICABIL         TARA      </v>
          </cell>
          <cell r="C58" t="str">
            <v>COKING COAL-DOMESTIC</v>
          </cell>
          <cell r="D58" t="str">
            <v>B</v>
          </cell>
          <cell r="E58">
            <v>14</v>
          </cell>
          <cell r="F58" t="str">
            <v>STOCKS 
Raw materials, consumable materials, inventory goods, provisional buildings</v>
          </cell>
          <cell r="G58" t="str">
            <v>B14</v>
          </cell>
        </row>
        <row r="59">
          <cell r="A59">
            <v>3011400</v>
          </cell>
          <cell r="B59" t="str">
            <v xml:space="preserve">COCS METALURGIC APROVIZIONAT TARA      </v>
          </cell>
          <cell r="C59" t="str">
            <v>METALLURGICAL COKE PURCHASED-DOMESTIC</v>
          </cell>
          <cell r="D59" t="str">
            <v>B</v>
          </cell>
          <cell r="E59">
            <v>14</v>
          </cell>
          <cell r="F59" t="str">
            <v>STOCKS 
Raw materials, consumable materials, inventory goods, provisional buildings</v>
          </cell>
          <cell r="G59" t="str">
            <v>B14</v>
          </cell>
        </row>
        <row r="60">
          <cell r="A60">
            <v>3011500</v>
          </cell>
          <cell r="B60" t="str">
            <v xml:space="preserve">FEROALIAJE                   TARA      </v>
          </cell>
          <cell r="C60" t="str">
            <v>FERRO-ALLOYS -DOMESTIC</v>
          </cell>
          <cell r="D60" t="str">
            <v>B</v>
          </cell>
          <cell r="E60">
            <v>14</v>
          </cell>
          <cell r="F60" t="str">
            <v>STOCKS 
Raw materials, consumable materials, inventory goods, provisional buildings</v>
          </cell>
          <cell r="G60" t="str">
            <v>B14</v>
          </cell>
        </row>
        <row r="61">
          <cell r="A61">
            <v>3012100</v>
          </cell>
          <cell r="B61" t="str">
            <v xml:space="preserve">MINEREU DE FIER  IMPORT                </v>
          </cell>
          <cell r="C61" t="str">
            <v>IRON ORE- IMPORT</v>
          </cell>
          <cell r="D61" t="str">
            <v>B</v>
          </cell>
          <cell r="E61">
            <v>14</v>
          </cell>
          <cell r="F61" t="str">
            <v>STOCKS 
Raw materials, consumable materials, inventory goods, provisional buildings</v>
          </cell>
          <cell r="G61" t="str">
            <v>B14</v>
          </cell>
        </row>
        <row r="62">
          <cell r="A62">
            <v>3012300</v>
          </cell>
          <cell r="B62" t="str">
            <v xml:space="preserve">CARBUNE COCSIF.  IMPORT                </v>
          </cell>
          <cell r="C62" t="str">
            <v>COKING COAL- IMPORT</v>
          </cell>
          <cell r="D62" t="str">
            <v>B</v>
          </cell>
          <cell r="E62">
            <v>14</v>
          </cell>
          <cell r="F62" t="str">
            <v>STOCKS 
Raw materials, consumable materials, inventory goods, provisional buildings</v>
          </cell>
          <cell r="G62" t="str">
            <v>B14</v>
          </cell>
        </row>
        <row r="63">
          <cell r="A63">
            <v>3012400</v>
          </cell>
          <cell r="B63" t="str">
            <v xml:space="preserve">COCS METALURGIC  IMPORT                </v>
          </cell>
          <cell r="C63" t="str">
            <v>METALLURGICAL COKE  IMPORTED</v>
          </cell>
          <cell r="D63" t="str">
            <v>B</v>
          </cell>
          <cell r="E63">
            <v>14</v>
          </cell>
          <cell r="F63" t="str">
            <v>STOCKS 
Raw materials, consumable materials, inventory goods, provisional buildings</v>
          </cell>
          <cell r="G63" t="str">
            <v>B14</v>
          </cell>
        </row>
        <row r="64">
          <cell r="A64">
            <v>3012500</v>
          </cell>
          <cell r="B64" t="str">
            <v xml:space="preserve">FEROALIAJE       IMPORT                </v>
          </cell>
          <cell r="C64" t="str">
            <v>FERRO-ALLOYS -IMPORT</v>
          </cell>
          <cell r="D64" t="str">
            <v>B</v>
          </cell>
          <cell r="E64">
            <v>14</v>
          </cell>
          <cell r="F64" t="str">
            <v>STOCKS 
Raw materials, consumable materials, inventory goods, provisional buildings</v>
          </cell>
          <cell r="G64" t="str">
            <v>B14</v>
          </cell>
        </row>
        <row r="65">
          <cell r="A65">
            <v>3012600</v>
          </cell>
          <cell r="B65" t="str">
            <v xml:space="preserve">SLEBURI          IMPORT                </v>
          </cell>
          <cell r="C65" t="e">
            <v>#N/A</v>
          </cell>
          <cell r="D65" t="str">
            <v>B</v>
          </cell>
          <cell r="E65">
            <v>14</v>
          </cell>
          <cell r="F65" t="str">
            <v>STOCKS 
Raw materials, consumable materials, inventory goods, provisional buildings</v>
          </cell>
          <cell r="G65" t="str">
            <v>B14</v>
          </cell>
        </row>
        <row r="66">
          <cell r="A66">
            <v>3021110</v>
          </cell>
          <cell r="B66" t="str">
            <v xml:space="preserve">VAR METALURGIC                         </v>
          </cell>
          <cell r="C66" t="str">
            <v>LIME METALURGIC</v>
          </cell>
          <cell r="D66" t="str">
            <v>B</v>
          </cell>
          <cell r="E66">
            <v>14</v>
          </cell>
          <cell r="F66" t="str">
            <v>STOCKS 
Raw materials, consumable materials, inventory goods, provisional buildings</v>
          </cell>
          <cell r="G66" t="str">
            <v>B14</v>
          </cell>
        </row>
        <row r="67">
          <cell r="A67">
            <v>3021130</v>
          </cell>
          <cell r="B67" t="str">
            <v xml:space="preserve">MATERIALE REFRACTARE  TARA             </v>
          </cell>
          <cell r="C67" t="str">
            <v>REFRACTORY MATERIALS-DOMESTIC</v>
          </cell>
          <cell r="D67" t="str">
            <v>B</v>
          </cell>
          <cell r="E67">
            <v>14</v>
          </cell>
          <cell r="F67" t="str">
            <v>STOCKS 
Raw materials, consumable materials, inventory goods, provisional buildings</v>
          </cell>
          <cell r="G67" t="str">
            <v>B14</v>
          </cell>
        </row>
        <row r="68">
          <cell r="A68">
            <v>3021140</v>
          </cell>
          <cell r="B68" t="str">
            <v xml:space="preserve">MATERIALE REPARATII   TARA             </v>
          </cell>
          <cell r="C68" t="str">
            <v>MATERIALS FOR REPAIRS-DOMESTIC</v>
          </cell>
          <cell r="D68" t="str">
            <v>B</v>
          </cell>
          <cell r="E68">
            <v>14</v>
          </cell>
          <cell r="F68" t="str">
            <v>STOCKS 
Raw materials, consumable materials, inventory goods, provisional buildings</v>
          </cell>
          <cell r="G68" t="str">
            <v>B14</v>
          </cell>
        </row>
        <row r="69">
          <cell r="A69">
            <v>3021150</v>
          </cell>
          <cell r="B69" t="str">
            <v xml:space="preserve">MAT.AUX.DE UZ GENERAL TARA             </v>
          </cell>
          <cell r="C69" t="str">
            <v>AUXILIARY MATERIALSOF GENERAL USE-DOMESTIC</v>
          </cell>
          <cell r="D69" t="str">
            <v>B</v>
          </cell>
          <cell r="E69">
            <v>14</v>
          </cell>
          <cell r="F69" t="str">
            <v>STOCKS 
Raw materials, consumable materials, inventory goods, provisional buildings</v>
          </cell>
          <cell r="G69" t="str">
            <v>B14</v>
          </cell>
        </row>
        <row r="70">
          <cell r="A70">
            <v>3021160</v>
          </cell>
          <cell r="B70" t="str">
            <v xml:space="preserve">MAT.CONSUMABILE(SEMIF)TARA             </v>
          </cell>
          <cell r="C70" t="str">
            <v>CONSUMABLE MATERIALS(SEMI-FINISHED) DOMESTIC</v>
          </cell>
          <cell r="D70" t="str">
            <v>B</v>
          </cell>
          <cell r="E70">
            <v>14</v>
          </cell>
          <cell r="F70" t="str">
            <v>STOCKS 
Raw materials, consumable materials, inventory goods, provisional buildings</v>
          </cell>
          <cell r="G70" t="str">
            <v>B14</v>
          </cell>
        </row>
        <row r="71">
          <cell r="A71">
            <v>3021170</v>
          </cell>
          <cell r="B71" t="str">
            <v xml:space="preserve">ALTE MATERIALE PROD.  TARA             </v>
          </cell>
          <cell r="C71" t="str">
            <v>OTHER MATERIALS -DOMESTIC</v>
          </cell>
          <cell r="D71" t="str">
            <v>B</v>
          </cell>
          <cell r="E71">
            <v>14</v>
          </cell>
          <cell r="F71" t="str">
            <v>STOCKS 
Raw materials, consumable materials, inventory goods, provisional buildings</v>
          </cell>
          <cell r="G71" t="str">
            <v>B14</v>
          </cell>
        </row>
        <row r="72">
          <cell r="A72">
            <v>3021230</v>
          </cell>
          <cell r="B72" t="str">
            <v xml:space="preserve">MATERIALE REFRACTARE        IMPORT     </v>
          </cell>
          <cell r="C72" t="str">
            <v>REFRACTORY MATERIALS-IMPORT</v>
          </cell>
          <cell r="D72" t="str">
            <v>B</v>
          </cell>
          <cell r="E72">
            <v>14</v>
          </cell>
          <cell r="F72" t="str">
            <v>STOCKS 
Raw materials, consumable materials, inventory goods, provisional buildings</v>
          </cell>
          <cell r="G72" t="str">
            <v>B14</v>
          </cell>
        </row>
        <row r="73">
          <cell r="A73">
            <v>3021240</v>
          </cell>
          <cell r="B73" t="str">
            <v xml:space="preserve">MATERIALE REPARATII         IMPORT     </v>
          </cell>
          <cell r="C73" t="str">
            <v>MATERIALS FOR REPAIRS-IMPORT</v>
          </cell>
          <cell r="D73" t="str">
            <v>B</v>
          </cell>
          <cell r="E73">
            <v>14</v>
          </cell>
          <cell r="F73" t="str">
            <v>STOCKS 
Raw materials, consumable materials, inventory goods, provisional buildings</v>
          </cell>
          <cell r="G73" t="str">
            <v>B14</v>
          </cell>
        </row>
        <row r="74">
          <cell r="A74">
            <v>3021250</v>
          </cell>
          <cell r="B74" t="str">
            <v xml:space="preserve">MATERIALE AUXILIARE         IMPORT     </v>
          </cell>
          <cell r="C74" t="str">
            <v>AUXILIARY MATERIALS- IMPORT</v>
          </cell>
          <cell r="D74" t="str">
            <v>B</v>
          </cell>
          <cell r="E74">
            <v>14</v>
          </cell>
          <cell r="F74" t="str">
            <v>STOCKS 
Raw materials, consumable materials, inventory goods, provisional buildings</v>
          </cell>
          <cell r="G74" t="str">
            <v>B14</v>
          </cell>
        </row>
        <row r="75">
          <cell r="A75">
            <v>3021270</v>
          </cell>
          <cell r="B75" t="str">
            <v xml:space="preserve">ALTE MATERIALE PRODUCTIE    IMPORT     </v>
          </cell>
          <cell r="C75" t="str">
            <v>OTHER PRODUCTION MATERIALS-IMPORT</v>
          </cell>
          <cell r="D75" t="str">
            <v>B</v>
          </cell>
          <cell r="E75">
            <v>14</v>
          </cell>
          <cell r="F75" t="str">
            <v>STOCKS 
Raw materials, consumable materials, inventory goods, provisional buildings</v>
          </cell>
          <cell r="G75" t="str">
            <v>B14</v>
          </cell>
        </row>
        <row r="76">
          <cell r="A76">
            <v>3022110</v>
          </cell>
          <cell r="B76" t="str">
            <v xml:space="preserve">COMBUSTIBIL TARA                       </v>
          </cell>
          <cell r="C76" t="str">
            <v>COMBUSTIBLE -DOMESTIC</v>
          </cell>
          <cell r="D76" t="str">
            <v>B</v>
          </cell>
          <cell r="E76">
            <v>14</v>
          </cell>
          <cell r="F76" t="str">
            <v>STOCKS 
Raw materials, consumable materials, inventory goods, provisional buildings</v>
          </cell>
          <cell r="G76" t="str">
            <v>B14</v>
          </cell>
        </row>
        <row r="77">
          <cell r="A77">
            <v>3022120</v>
          </cell>
          <cell r="B77" t="str">
            <v xml:space="preserve">CARBURANTI  TARA                       </v>
          </cell>
          <cell r="C77" t="str">
            <v>FUELS-DOMESTIC</v>
          </cell>
          <cell r="D77" t="str">
            <v>B</v>
          </cell>
          <cell r="E77">
            <v>14</v>
          </cell>
          <cell r="F77" t="str">
            <v>STOCKS 
Raw materials, consumable materials, inventory goods, provisional buildings</v>
          </cell>
          <cell r="G77" t="str">
            <v>B14</v>
          </cell>
        </row>
        <row r="78">
          <cell r="A78">
            <v>3022130</v>
          </cell>
          <cell r="B78" t="str">
            <v xml:space="preserve">LUBRIFIANTI TARA                       </v>
          </cell>
          <cell r="C78" t="str">
            <v>LUBRICANTSDOMESTIC</v>
          </cell>
          <cell r="D78" t="str">
            <v>B</v>
          </cell>
          <cell r="E78">
            <v>14</v>
          </cell>
          <cell r="F78" t="str">
            <v>STOCKS 
Raw materials, consumable materials, inventory goods, provisional buildings</v>
          </cell>
          <cell r="G78" t="str">
            <v>B14</v>
          </cell>
        </row>
        <row r="79">
          <cell r="A79">
            <v>3022210</v>
          </cell>
          <cell r="B79" t="str">
            <v xml:space="preserve">COMBUSTIBILI,CARBURANTI,LUBRIF.IMP.    </v>
          </cell>
          <cell r="C79" t="str">
            <v>COMBUSTIBLE, FUELS, LUBRICANTS-IMPORT</v>
          </cell>
          <cell r="D79" t="str">
            <v>B</v>
          </cell>
          <cell r="E79">
            <v>14</v>
          </cell>
          <cell r="F79" t="str">
            <v>STOCKS 
Raw materials, consumable materials, inventory goods, provisional buildings</v>
          </cell>
          <cell r="G79" t="str">
            <v>B14</v>
          </cell>
        </row>
        <row r="80">
          <cell r="A80">
            <v>3024110</v>
          </cell>
          <cell r="B80" t="str">
            <v xml:space="preserve">PIESE DE SCHIMB NETIPIZARE TARA        </v>
          </cell>
          <cell r="C80" t="str">
            <v>NON-STANDARDIZED SPARE PARTS-DOMESTIC</v>
          </cell>
          <cell r="D80" t="str">
            <v>B</v>
          </cell>
          <cell r="E80">
            <v>14</v>
          </cell>
          <cell r="F80" t="str">
            <v>STOCKS 
Raw materials, consumable materials, inventory goods, provisional buildings</v>
          </cell>
          <cell r="G80" t="str">
            <v>B14</v>
          </cell>
        </row>
        <row r="81">
          <cell r="A81">
            <v>3024120</v>
          </cell>
          <cell r="B81" t="str">
            <v xml:space="preserve">PRODUSE,COMPONENTE,APARATAJ TIPIZAT    </v>
          </cell>
          <cell r="C81" t="str">
            <v>PRODUCTS, PARTS, OBJECTS, DEVICES-STANDARDIZED</v>
          </cell>
          <cell r="D81" t="str">
            <v>B</v>
          </cell>
          <cell r="E81">
            <v>14</v>
          </cell>
          <cell r="F81" t="str">
            <v>STOCKS 
Raw materials, consumable materials, inventory goods, provisional buildings</v>
          </cell>
          <cell r="G81" t="str">
            <v>B14</v>
          </cell>
        </row>
        <row r="82">
          <cell r="A82">
            <v>3024130</v>
          </cell>
          <cell r="B82" t="str">
            <v xml:space="preserve">PIESE DE SCHIMB TIPIZATE REPARARII     </v>
          </cell>
          <cell r="C82" t="str">
            <v>SPARE PARTS STANDARDIZED FOR REPAIRS</v>
          </cell>
          <cell r="D82" t="str">
            <v>B</v>
          </cell>
          <cell r="E82">
            <v>14</v>
          </cell>
          <cell r="F82" t="str">
            <v>STOCKS 
Raw materials, consumable materials, inventory goods, provisional buildings</v>
          </cell>
          <cell r="G82" t="str">
            <v>B14</v>
          </cell>
        </row>
        <row r="83">
          <cell r="A83">
            <v>3024140</v>
          </cell>
          <cell r="B83" t="str">
            <v xml:space="preserve">ANVELOPE SI CAMERE AUTO                </v>
          </cell>
          <cell r="C83" t="str">
            <v>AUTO TYRES AND TUBES</v>
          </cell>
          <cell r="D83" t="str">
            <v>B</v>
          </cell>
          <cell r="E83">
            <v>14</v>
          </cell>
          <cell r="F83" t="str">
            <v>STOCKS 
Raw materials, consumable materials, inventory goods, provisional buildings</v>
          </cell>
          <cell r="G83" t="str">
            <v>B14</v>
          </cell>
        </row>
        <row r="84">
          <cell r="A84">
            <v>3024150</v>
          </cell>
          <cell r="B84" t="str">
            <v xml:space="preserve">PIESE DE SCHIMB RECONDITIONATE         </v>
          </cell>
          <cell r="C84" t="str">
            <v>RECONDITIONED SPARE PARTS</v>
          </cell>
          <cell r="D84" t="str">
            <v>B</v>
          </cell>
          <cell r="E84">
            <v>14</v>
          </cell>
          <cell r="F84" t="str">
            <v>STOCKS 
Raw materials, consumable materials, inventory goods, provisional buildings</v>
          </cell>
          <cell r="G84" t="str">
            <v>B14</v>
          </cell>
        </row>
        <row r="85">
          <cell r="A85">
            <v>3024210</v>
          </cell>
          <cell r="B85" t="str">
            <v xml:space="preserve">PIESE DE SCHIMB  DIN IMPORT            </v>
          </cell>
          <cell r="C85" t="str">
            <v>SPARE PARTS IMPORTED</v>
          </cell>
          <cell r="D85" t="str">
            <v>B</v>
          </cell>
          <cell r="E85">
            <v>14</v>
          </cell>
          <cell r="F85" t="str">
            <v>STOCKS 
Raw materials, consumable materials, inventory goods, provisional buildings</v>
          </cell>
          <cell r="G85" t="str">
            <v>B14</v>
          </cell>
        </row>
        <row r="86">
          <cell r="A86">
            <v>3024220</v>
          </cell>
          <cell r="B86" t="str">
            <v xml:space="preserve">APARATAJ TIPIZAT DIN IMPORT            </v>
          </cell>
          <cell r="C86" t="str">
            <v>STANDARDIZED IMPORTED DEVICE</v>
          </cell>
          <cell r="D86" t="str">
            <v>B</v>
          </cell>
          <cell r="E86">
            <v>14</v>
          </cell>
          <cell r="F86" t="str">
            <v>STOCKS 
Raw materials, consumable materials, inventory goods, provisional buildings</v>
          </cell>
          <cell r="G86" t="str">
            <v>B14</v>
          </cell>
        </row>
        <row r="87">
          <cell r="A87">
            <v>3027100</v>
          </cell>
          <cell r="B87" t="str">
            <v xml:space="preserve">UTILAJ PT.INV.IN MAGAZIE               </v>
          </cell>
          <cell r="C87" t="str">
            <v>DEVICES FOR THE WAREHOUSE INVESTMENTS</v>
          </cell>
          <cell r="D87" t="str">
            <v>B</v>
          </cell>
          <cell r="E87">
            <v>14</v>
          </cell>
          <cell r="F87" t="str">
            <v>STOCKS 
Raw materials, consumable materials, inventory goods, provisional buildings</v>
          </cell>
          <cell r="G87" t="str">
            <v>B14</v>
          </cell>
        </row>
        <row r="88">
          <cell r="A88">
            <v>3027200</v>
          </cell>
          <cell r="B88" t="str">
            <v xml:space="preserve">UTILAJ IN CURS DE MONTAJ               </v>
          </cell>
          <cell r="C88" t="str">
            <v>EQUIPMENT IN ASSEMBLY PROCESS</v>
          </cell>
          <cell r="D88" t="str">
            <v>B</v>
          </cell>
          <cell r="E88">
            <v>14</v>
          </cell>
          <cell r="F88" t="str">
            <v>STOCKS 
Raw materials, consumable materials, inventory goods, provisional buildings</v>
          </cell>
          <cell r="G88" t="str">
            <v>B14</v>
          </cell>
        </row>
        <row r="89">
          <cell r="A89">
            <v>3027400</v>
          </cell>
          <cell r="B89" t="str">
            <v xml:space="preserve">MATERIALE PT.INVESTITII                </v>
          </cell>
          <cell r="C89" t="str">
            <v>MATERIALS FOR INVESTMENTS</v>
          </cell>
          <cell r="D89" t="str">
            <v>B</v>
          </cell>
          <cell r="E89">
            <v>14</v>
          </cell>
          <cell r="F89" t="str">
            <v>STOCKS 
Raw materials, consumable materials, inventory goods, provisional buildings</v>
          </cell>
          <cell r="G89" t="str">
            <v>B14</v>
          </cell>
        </row>
        <row r="90">
          <cell r="A90">
            <v>3027500</v>
          </cell>
          <cell r="B90" t="str">
            <v xml:space="preserve">UTILAJ INVESTITII PT.PROT.MEDIULUI     </v>
          </cell>
          <cell r="C90" t="str">
            <v>INVESTMENT  DEVICE FOR THE ENVIRONMENT PROTECTION</v>
          </cell>
          <cell r="D90" t="str">
            <v>B</v>
          </cell>
          <cell r="E90">
            <v>14</v>
          </cell>
          <cell r="F90" t="str">
            <v>STOCKS 
Raw materials, consumable materials, inventory goods, provisional buildings</v>
          </cell>
          <cell r="G90" t="str">
            <v>B14</v>
          </cell>
        </row>
        <row r="91">
          <cell r="A91">
            <v>3027600</v>
          </cell>
          <cell r="B91" t="str">
            <v xml:space="preserve">UTILAJE PT.MODERNIZARI DEPOZIT         </v>
          </cell>
          <cell r="C91" t="str">
            <v>DEVICES FOR THE WAREHOUSE MODERNISATIONS</v>
          </cell>
          <cell r="D91" t="str">
            <v>B</v>
          </cell>
          <cell r="E91">
            <v>14</v>
          </cell>
          <cell r="F91" t="str">
            <v>STOCKS 
Raw materials, consumable materials, inventory goods, provisional buildings</v>
          </cell>
          <cell r="G91" t="str">
            <v>B14</v>
          </cell>
        </row>
        <row r="92">
          <cell r="A92">
            <v>3027700</v>
          </cell>
          <cell r="B92" t="str">
            <v xml:space="preserve">UTILAJE PT.MODERNIZARI SC.LA MONTAJ    </v>
          </cell>
          <cell r="C92" t="str">
            <v>EQUIPMENT FOR MODERNISATIONS IN ASSEMBLY OPERATIONS</v>
          </cell>
          <cell r="D92" t="str">
            <v>B</v>
          </cell>
          <cell r="E92">
            <v>14</v>
          </cell>
          <cell r="F92" t="str">
            <v>STOCKS 
Raw materials, consumable materials, inventory goods, provisional buildings</v>
          </cell>
          <cell r="G92" t="str">
            <v>B14</v>
          </cell>
        </row>
        <row r="93">
          <cell r="A93">
            <v>3027800</v>
          </cell>
          <cell r="B93" t="str">
            <v xml:space="preserve">UT.SCOASE LA MONTAJ PT.PROT.MED.       </v>
          </cell>
          <cell r="C93" t="str">
            <v>EQUIPMENT FOR MODERNISATIONS IN ASSEMBLY OPERATIONS-ENVIRONMENT</v>
          </cell>
          <cell r="D93" t="str">
            <v>B</v>
          </cell>
          <cell r="E93">
            <v>14</v>
          </cell>
          <cell r="F93" t="str">
            <v>STOCKS 
Raw materials, consumable materials, inventory goods, provisional buildings</v>
          </cell>
          <cell r="G93" t="str">
            <v>B14</v>
          </cell>
        </row>
        <row r="94">
          <cell r="A94">
            <v>3027910</v>
          </cell>
          <cell r="B94" t="str">
            <v xml:space="preserve">UT.LUCRARI SIGURANTA INSTALATIILOR     </v>
          </cell>
          <cell r="C94" t="str">
            <v>WORKS FOR THE INSTALLATION SAFETY</v>
          </cell>
          <cell r="D94" t="str">
            <v>B</v>
          </cell>
          <cell r="E94">
            <v>14</v>
          </cell>
          <cell r="F94" t="str">
            <v>STOCKS 
Raw materials, consumable materials, inventory goods, provisional buildings</v>
          </cell>
          <cell r="G94" t="str">
            <v>B14</v>
          </cell>
        </row>
        <row r="95">
          <cell r="A95">
            <v>3027920</v>
          </cell>
          <cell r="B95" t="str">
            <v xml:space="preserve">UT.LUCRARI SIGURANTA INSTAL.MONTAJ     </v>
          </cell>
          <cell r="C95" t="str">
            <v>WORKS FOR THE INSTALLATION SAFETY-ASSEMBLY</v>
          </cell>
          <cell r="D95" t="str">
            <v>B</v>
          </cell>
          <cell r="E95">
            <v>14</v>
          </cell>
          <cell r="F95" t="str">
            <v>STOCKS 
Raw materials, consumable materials, inventory goods, provisional buildings</v>
          </cell>
          <cell r="G95" t="str">
            <v>B14</v>
          </cell>
        </row>
        <row r="96">
          <cell r="A96">
            <v>3027930</v>
          </cell>
          <cell r="B96" t="str">
            <v xml:space="preserve">UT.DOTARI MICA VALOARE                 </v>
          </cell>
          <cell r="C96" t="str">
            <v xml:space="preserve">FIXED ASSETS WITH SMALL VALUE </v>
          </cell>
          <cell r="D96" t="str">
            <v>B</v>
          </cell>
          <cell r="E96">
            <v>14</v>
          </cell>
          <cell r="F96" t="str">
            <v>STOCKS 
Raw materials, consumable materials, inventory goods, provisional buildings</v>
          </cell>
          <cell r="G96" t="str">
            <v>B14</v>
          </cell>
        </row>
        <row r="97">
          <cell r="A97">
            <v>3027940</v>
          </cell>
          <cell r="B97" t="str">
            <v xml:space="preserve">UT.DOTARI MICA VALOARE MONTAJ          </v>
          </cell>
          <cell r="C97" t="str">
            <v>FIXED ASSETS WITH SMALL VALUE -ASSEMBLY</v>
          </cell>
          <cell r="D97" t="str">
            <v>B</v>
          </cell>
          <cell r="E97">
            <v>14</v>
          </cell>
          <cell r="F97" t="str">
            <v>STOCKS 
Raw materials, consumable materials, inventory goods, provisional buildings</v>
          </cell>
          <cell r="G97" t="str">
            <v>B14</v>
          </cell>
        </row>
        <row r="98">
          <cell r="A98">
            <v>3028100</v>
          </cell>
          <cell r="B98" t="str">
            <v xml:space="preserve">MATERIALE GOSP.SI PT.CURATENIE         </v>
          </cell>
          <cell r="C98" t="str">
            <v>CLEANING AND WASHING MATERIALS</v>
          </cell>
          <cell r="D98" t="str">
            <v>B</v>
          </cell>
          <cell r="E98">
            <v>14</v>
          </cell>
          <cell r="F98" t="str">
            <v>STOCKS 
Raw materials, consumable materials, inventory goods, provisional buildings</v>
          </cell>
          <cell r="G98" t="str">
            <v>B14</v>
          </cell>
        </row>
        <row r="99">
          <cell r="A99">
            <v>3028200</v>
          </cell>
          <cell r="B99" t="str">
            <v xml:space="preserve">RECHIZITE                              </v>
          </cell>
          <cell r="C99" t="str">
            <v>STATIONARY</v>
          </cell>
          <cell r="D99" t="str">
            <v>B</v>
          </cell>
          <cell r="E99">
            <v>14</v>
          </cell>
          <cell r="F99" t="str">
            <v>STOCKS 
Raw materials, consumable materials, inventory goods, provisional buildings</v>
          </cell>
          <cell r="G99" t="str">
            <v>B14</v>
          </cell>
        </row>
        <row r="100">
          <cell r="A100">
            <v>3028300</v>
          </cell>
          <cell r="B100" t="str">
            <v xml:space="preserve">IMPRIMATE                              </v>
          </cell>
          <cell r="C100" t="str">
            <v>PRINTERS</v>
          </cell>
          <cell r="D100" t="str">
            <v>B</v>
          </cell>
          <cell r="E100">
            <v>14</v>
          </cell>
          <cell r="F100" t="str">
            <v>STOCKS 
Raw materials, consumable materials, inventory goods, provisional buildings</v>
          </cell>
          <cell r="G100" t="str">
            <v>B14</v>
          </cell>
        </row>
        <row r="101">
          <cell r="A101">
            <v>3028400</v>
          </cell>
          <cell r="B101" t="str">
            <v xml:space="preserve">MATERIALE PT.PROTECTIA MUNCII          </v>
          </cell>
          <cell r="C101" t="str">
            <v>MATERIALS FOR THE LABOUR SAFETY</v>
          </cell>
          <cell r="D101" t="str">
            <v>B</v>
          </cell>
          <cell r="E101">
            <v>14</v>
          </cell>
          <cell r="F101" t="str">
            <v>STOCKS 
Raw materials, consumable materials, inventory goods, provisional buildings</v>
          </cell>
          <cell r="G101" t="str">
            <v>B14</v>
          </cell>
        </row>
        <row r="102">
          <cell r="A102">
            <v>3028500</v>
          </cell>
          <cell r="B102" t="str">
            <v xml:space="preserve">MATERIALE RECUPERABILE(DESEURI)        </v>
          </cell>
          <cell r="C102" t="str">
            <v>RECOVERABLE MATERIALS-WASTE</v>
          </cell>
          <cell r="D102" t="str">
            <v>B</v>
          </cell>
          <cell r="E102">
            <v>14</v>
          </cell>
          <cell r="F102" t="str">
            <v>STOCKS 
Raw materials, consumable materials, inventory goods, provisional buildings</v>
          </cell>
          <cell r="G102" t="str">
            <v>B14</v>
          </cell>
        </row>
        <row r="103">
          <cell r="A103">
            <v>3031100</v>
          </cell>
          <cell r="B103" t="str">
            <v xml:space="preserve">SDV;AMC DE UZ GENERAL  DEPOZIT         </v>
          </cell>
          <cell r="C103" t="str">
            <v>GENERAL MEASUREMENT AND CONTROLL DEVICES IN THE WARE HOUSE</v>
          </cell>
          <cell r="D103" t="str">
            <v>B</v>
          </cell>
          <cell r="E103">
            <v>14</v>
          </cell>
          <cell r="F103" t="str">
            <v>STOCKS 
Raw materials, consumable materials, inventory goods, provisional buildings</v>
          </cell>
          <cell r="G103" t="str">
            <v>B14</v>
          </cell>
        </row>
        <row r="104">
          <cell r="A104">
            <v>3031200</v>
          </cell>
          <cell r="B104" t="str">
            <v xml:space="preserve">UTILAJ DE TURNARE      DEPOZIT         </v>
          </cell>
          <cell r="C104" t="str">
            <v>CASTING EQUIPMENT IN THE WAREHOUSE</v>
          </cell>
          <cell r="D104" t="str">
            <v>B</v>
          </cell>
          <cell r="E104">
            <v>14</v>
          </cell>
          <cell r="F104" t="str">
            <v>STOCKS 
Raw materials, consumable materials, inventory goods, provisional buildings</v>
          </cell>
          <cell r="G104" t="str">
            <v>B14</v>
          </cell>
        </row>
        <row r="105">
          <cell r="A105">
            <v>3031300</v>
          </cell>
          <cell r="B105" t="str">
            <v xml:space="preserve">OALE ZGURA             DEPOZIT         </v>
          </cell>
          <cell r="C105" t="str">
            <v>SLAG LADLES -WAREHOUSE</v>
          </cell>
          <cell r="D105" t="str">
            <v>B</v>
          </cell>
          <cell r="E105">
            <v>14</v>
          </cell>
          <cell r="F105" t="str">
            <v>STOCKS 
Raw materials, consumable materials, inventory goods, provisional buildings</v>
          </cell>
          <cell r="G105" t="str">
            <v>B14</v>
          </cell>
        </row>
        <row r="106">
          <cell r="A106">
            <v>3031400</v>
          </cell>
          <cell r="B106" t="str">
            <v xml:space="preserve">ALTE OBIECTE DE INV.   DEPOZIT         </v>
          </cell>
          <cell r="C106" t="str">
            <v>OTHER INVENTORY OBJECTS-WAREHOUSE</v>
          </cell>
          <cell r="D106" t="str">
            <v>B</v>
          </cell>
          <cell r="E106">
            <v>14</v>
          </cell>
          <cell r="F106" t="str">
            <v>STOCKS 
Raw materials, consumable materials, inventory goods, provisional buildings</v>
          </cell>
          <cell r="G106" t="str">
            <v>B14</v>
          </cell>
        </row>
        <row r="107">
          <cell r="A107">
            <v>3031500</v>
          </cell>
          <cell r="B107" t="str">
            <v xml:space="preserve">CILINDRI LAMINARE      DEPOZIT TARA    </v>
          </cell>
          <cell r="C107" t="str">
            <v>DOMESTIC ROLLS IN THE WAREHOUSE</v>
          </cell>
          <cell r="D107" t="str">
            <v>B</v>
          </cell>
          <cell r="E107">
            <v>14</v>
          </cell>
          <cell r="F107" t="str">
            <v>STOCKS 
Raw materials, consumable materials, inventory goods, provisional buildings</v>
          </cell>
          <cell r="G107" t="str">
            <v>B14</v>
          </cell>
        </row>
        <row r="108">
          <cell r="A108">
            <v>3031600</v>
          </cell>
          <cell r="B108" t="str">
            <v xml:space="preserve">ECHIPAMENT DE PROTEC.  DEPOZIT         </v>
          </cell>
          <cell r="C108" t="str">
            <v>PROTECTION EQUIPMENT-WAREHOUSE</v>
          </cell>
          <cell r="D108" t="str">
            <v>B</v>
          </cell>
          <cell r="E108">
            <v>14</v>
          </cell>
          <cell r="F108" t="str">
            <v>STOCKS 
Raw materials, consumable materials, inventory goods, provisional buildings</v>
          </cell>
          <cell r="G108" t="str">
            <v>B14</v>
          </cell>
        </row>
        <row r="109">
          <cell r="A109">
            <v>3031700</v>
          </cell>
          <cell r="B109" t="str">
            <v xml:space="preserve">ECHIPAMENT DE LUCRU    DEPOZIT         </v>
          </cell>
          <cell r="C109" t="str">
            <v>WORKING EQUIPMENT-WAREHOUSE</v>
          </cell>
          <cell r="D109" t="str">
            <v>B</v>
          </cell>
          <cell r="E109">
            <v>14</v>
          </cell>
          <cell r="F109" t="str">
            <v>STOCKS 
Raw materials, consumable materials, inventory goods, provisional buildings</v>
          </cell>
          <cell r="G109" t="str">
            <v>B14</v>
          </cell>
        </row>
        <row r="110">
          <cell r="A110">
            <v>3031900</v>
          </cell>
          <cell r="B110" t="str">
            <v xml:space="preserve">OBIECTE DE INVENTAR IN DEPOZIT SUB.    </v>
          </cell>
          <cell r="C110" t="str">
            <v>INVENTORY OBJECTS IN THE WAREHOUSE</v>
          </cell>
          <cell r="D110" t="str">
            <v>B</v>
          </cell>
          <cell r="E110">
            <v>14</v>
          </cell>
          <cell r="F110" t="str">
            <v>STOCKS 
Raw materials, consumable materials, inventory goods, provisional buildings</v>
          </cell>
          <cell r="G110" t="str">
            <v>B14</v>
          </cell>
        </row>
        <row r="111">
          <cell r="A111">
            <v>3032100</v>
          </cell>
          <cell r="B111" t="str">
            <v xml:space="preserve">SDV;AMC INDEP.                 IMP.    </v>
          </cell>
          <cell r="C111" t="str">
            <v>IMPORTED MEASUREMENT  AND CONTROLL DEVICES IN THE WAREHOUSE</v>
          </cell>
          <cell r="D111" t="str">
            <v>B</v>
          </cell>
          <cell r="E111">
            <v>14</v>
          </cell>
          <cell r="F111" t="str">
            <v>STOCKS 
Raw materials, consumable materials, inventory goods, provisional buildings</v>
          </cell>
          <cell r="G111" t="str">
            <v>B14</v>
          </cell>
        </row>
        <row r="112">
          <cell r="A112">
            <v>3032500</v>
          </cell>
          <cell r="B112" t="str">
            <v xml:space="preserve">CILINDRI LAMINARE              IMP.    </v>
          </cell>
          <cell r="C112" t="str">
            <v>IMPORTED ROLLS</v>
          </cell>
          <cell r="D112" t="str">
            <v>B</v>
          </cell>
          <cell r="E112">
            <v>14</v>
          </cell>
          <cell r="F112" t="str">
            <v>STOCKS 
Raw materials, consumable materials, inventory goods, provisional buildings</v>
          </cell>
          <cell r="G112" t="str">
            <v>B14</v>
          </cell>
        </row>
        <row r="113">
          <cell r="A113">
            <v>3033500</v>
          </cell>
          <cell r="B113" t="str">
            <v xml:space="preserve">CILINDRI LAMINARE IN FOLOS.    TARA    </v>
          </cell>
          <cell r="C113" t="str">
            <v>ROLLS IN USE-DOMESTIC</v>
          </cell>
          <cell r="D113" t="str">
            <v>B</v>
          </cell>
          <cell r="E113">
            <v>14</v>
          </cell>
          <cell r="F113" t="str">
            <v>STOCKS 
Raw materials, consumable materials, inventory goods, provisional buildings</v>
          </cell>
          <cell r="G113" t="str">
            <v>B14</v>
          </cell>
        </row>
        <row r="114">
          <cell r="A114">
            <v>3034200</v>
          </cell>
          <cell r="B114" t="str">
            <v xml:space="preserve">CILINDRI LAMINARE IN FOLOS.    IMP.    </v>
          </cell>
          <cell r="C114" t="str">
            <v>IMPORTED ROLLS IN USE</v>
          </cell>
          <cell r="D114" t="str">
            <v>B</v>
          </cell>
          <cell r="E114">
            <v>14</v>
          </cell>
          <cell r="F114" t="str">
            <v>STOCKS 
Raw materials, consumable materials, inventory goods, provisional buildings</v>
          </cell>
          <cell r="G114" t="str">
            <v>B14</v>
          </cell>
        </row>
        <row r="115">
          <cell r="A115">
            <v>3036035</v>
          </cell>
          <cell r="B115" t="str">
            <v xml:space="preserve">UZURA CILINDRILOR DE LAMINARE  TARA    </v>
          </cell>
          <cell r="C115" t="str">
            <v>AMORTISATION OF THE ROLLS-DOMESTIC</v>
          </cell>
          <cell r="D115" t="str">
            <v>B</v>
          </cell>
          <cell r="E115">
            <v>14</v>
          </cell>
          <cell r="F115" t="str">
            <v>STOCKS 
Raw materials, consumable materials, inventory goods, provisional buildings</v>
          </cell>
          <cell r="G115" t="str">
            <v>B14</v>
          </cell>
        </row>
        <row r="116">
          <cell r="A116">
            <v>3036042</v>
          </cell>
          <cell r="B116" t="str">
            <v xml:space="preserve">UZURA CILINDRILOR DE LAMINARE  IMP.    </v>
          </cell>
          <cell r="C116" t="str">
            <v>AMORTISATION OF THE IMPORTED ROLLS</v>
          </cell>
          <cell r="D116" t="str">
            <v>B</v>
          </cell>
          <cell r="E116">
            <v>14</v>
          </cell>
          <cell r="F116" t="str">
            <v>STOCKS 
Raw materials, consumable materials, inventory goods, provisional buildings</v>
          </cell>
          <cell r="G116" t="str">
            <v>B14</v>
          </cell>
        </row>
        <row r="117">
          <cell r="A117">
            <v>3081100</v>
          </cell>
          <cell r="B117" t="str">
            <v xml:space="preserve">DIF.DE PRET MINEREU FIER               </v>
          </cell>
          <cell r="C117" t="str">
            <v>PRICE DIFF IRON ORE</v>
          </cell>
          <cell r="D117" t="str">
            <v>B</v>
          </cell>
          <cell r="E117">
            <v>14</v>
          </cell>
          <cell r="F117" t="str">
            <v>STOCKS 
Raw materials, consumable materials, inventory goods, provisional buildings</v>
          </cell>
          <cell r="G117" t="str">
            <v>B14</v>
          </cell>
        </row>
        <row r="118">
          <cell r="A118">
            <v>3081200</v>
          </cell>
          <cell r="B118" t="str">
            <v xml:space="preserve">DIF.DE PRET MINEREU MANGAN             </v>
          </cell>
          <cell r="C118" t="str">
            <v>PRICE DIFF MANGANESE ORE</v>
          </cell>
          <cell r="D118" t="str">
            <v>B</v>
          </cell>
          <cell r="E118">
            <v>14</v>
          </cell>
          <cell r="F118" t="str">
            <v>STOCKS 
Raw materials, consumable materials, inventory goods, provisional buildings</v>
          </cell>
          <cell r="G118" t="str">
            <v>B14</v>
          </cell>
        </row>
        <row r="119">
          <cell r="A119">
            <v>3081300</v>
          </cell>
          <cell r="B119" t="str">
            <v xml:space="preserve">DIF.DE PRET CARBUNI COCSIFICABILI      </v>
          </cell>
          <cell r="C119" t="str">
            <v>PRICE DIFF COKING COALS</v>
          </cell>
          <cell r="D119" t="str">
            <v>B</v>
          </cell>
          <cell r="E119">
            <v>14</v>
          </cell>
          <cell r="F119" t="str">
            <v>STOCKS 
Raw materials, consumable materials, inventory goods, provisional buildings</v>
          </cell>
          <cell r="G119" t="str">
            <v>B14</v>
          </cell>
        </row>
        <row r="120">
          <cell r="A120">
            <v>3081400</v>
          </cell>
          <cell r="B120" t="str">
            <v xml:space="preserve">DIF.DE PRET COCS METALURGIC ACHIZ.     </v>
          </cell>
          <cell r="C120" t="str">
            <v>PRICE DIFF METALLURGICAL COKE PURCHASED</v>
          </cell>
          <cell r="D120" t="str">
            <v>B</v>
          </cell>
          <cell r="E120">
            <v>14</v>
          </cell>
          <cell r="F120" t="str">
            <v>STOCKS 
Raw materials, consumable materials, inventory goods, provisional buildings</v>
          </cell>
          <cell r="G120" t="str">
            <v>B14</v>
          </cell>
        </row>
        <row r="121">
          <cell r="A121">
            <v>3081500</v>
          </cell>
          <cell r="B121" t="str">
            <v xml:space="preserve">DIF.DE PRET FEROALIAJE                 </v>
          </cell>
          <cell r="C121" t="str">
            <v>PRICE DIFF FERRO-ALLOYS</v>
          </cell>
          <cell r="D121" t="str">
            <v>B</v>
          </cell>
          <cell r="E121">
            <v>14</v>
          </cell>
          <cell r="F121" t="str">
            <v>STOCKS 
Raw materials, consumable materials, inventory goods, provisional buildings</v>
          </cell>
          <cell r="G121" t="str">
            <v>B14</v>
          </cell>
        </row>
        <row r="122">
          <cell r="A122">
            <v>3081600</v>
          </cell>
          <cell r="B122" t="str">
            <v xml:space="preserve">DIF.DE PRET ALTE MATERIALE             </v>
          </cell>
          <cell r="C122" t="str">
            <v>PRICE DIFF OTHER MATERIALS</v>
          </cell>
          <cell r="D122" t="str">
            <v>B</v>
          </cell>
          <cell r="E122">
            <v>14</v>
          </cell>
          <cell r="F122" t="str">
            <v>STOCKS 
Raw materials, consumable materials, inventory goods, provisional buildings</v>
          </cell>
          <cell r="G122" t="str">
            <v>B14</v>
          </cell>
        </row>
        <row r="123">
          <cell r="A123">
            <v>3081700</v>
          </cell>
          <cell r="B123" t="str">
            <v xml:space="preserve">DIF.DE PRET COMBUSTIBILI               </v>
          </cell>
          <cell r="C123" t="str">
            <v>PRICE DIFF COMBUSTIBLES</v>
          </cell>
          <cell r="D123" t="str">
            <v>B</v>
          </cell>
          <cell r="E123">
            <v>14</v>
          </cell>
          <cell r="F123" t="str">
            <v>STOCKS 
Raw materials, consumable materials, inventory goods, provisional buildings</v>
          </cell>
          <cell r="G123" t="str">
            <v>B14</v>
          </cell>
        </row>
        <row r="124">
          <cell r="A124">
            <v>3081800</v>
          </cell>
          <cell r="B124" t="str">
            <v xml:space="preserve">DIF.DE PRET PIESE DE SCHIMB            </v>
          </cell>
          <cell r="C124" t="str">
            <v>PRICE DIFF SPARE PARTS</v>
          </cell>
          <cell r="D124" t="str">
            <v>B</v>
          </cell>
          <cell r="E124">
            <v>14</v>
          </cell>
          <cell r="F124" t="str">
            <v>STOCKS 
Raw materials, consumable materials, inventory goods, provisional buildings</v>
          </cell>
          <cell r="G124" t="str">
            <v>B14</v>
          </cell>
        </row>
        <row r="125">
          <cell r="A125">
            <v>3081911</v>
          </cell>
          <cell r="B125" t="str">
            <v xml:space="preserve">DIF.DE PRET OB.DE INVENTAR+ECHIP.      </v>
          </cell>
          <cell r="C125" t="str">
            <v>PRICE DIFF-SMALL FIXED ASSETS+EQUIPMENTS</v>
          </cell>
          <cell r="D125" t="str">
            <v>B</v>
          </cell>
          <cell r="E125">
            <v>14</v>
          </cell>
          <cell r="F125" t="str">
            <v>STOCKS 
Raw materials, consumable materials, inventory goods, provisional buildings</v>
          </cell>
          <cell r="G125" t="str">
            <v>B14</v>
          </cell>
        </row>
        <row r="126">
          <cell r="A126">
            <v>3081912</v>
          </cell>
          <cell r="B126" t="str">
            <v xml:space="preserve">DIF.DE PRET UTILAJ TURNARE             </v>
          </cell>
          <cell r="C126" t="str">
            <v>PRICE DIFF CASTING DEVICE</v>
          </cell>
          <cell r="D126" t="str">
            <v>B</v>
          </cell>
          <cell r="E126">
            <v>14</v>
          </cell>
          <cell r="F126" t="str">
            <v>STOCKS 
Raw materials, consumable materials, inventory goods, provisional buildings</v>
          </cell>
          <cell r="G126" t="str">
            <v>B14</v>
          </cell>
        </row>
        <row r="127">
          <cell r="A127">
            <v>3081913</v>
          </cell>
          <cell r="B127" t="str">
            <v xml:space="preserve">DIF.DE PRET OALE ZGURA                 </v>
          </cell>
          <cell r="C127" t="str">
            <v>PRICE DIFF-SLAG LADLE</v>
          </cell>
          <cell r="D127" t="str">
            <v>B</v>
          </cell>
          <cell r="E127">
            <v>14</v>
          </cell>
          <cell r="F127" t="str">
            <v>STOCKS 
Raw materials, consumable materials, inventory goods, provisional buildings</v>
          </cell>
          <cell r="G127" t="str">
            <v>B14</v>
          </cell>
        </row>
        <row r="128">
          <cell r="A128">
            <v>3081914</v>
          </cell>
          <cell r="B128" t="str">
            <v xml:space="preserve">DIF.DE PRET CILINDRII LAMINARE         </v>
          </cell>
          <cell r="C128" t="str">
            <v>PRICE DIFF-ROLLS</v>
          </cell>
          <cell r="D128" t="str">
            <v>B</v>
          </cell>
          <cell r="E128">
            <v>14</v>
          </cell>
          <cell r="F128" t="str">
            <v>STOCKS 
Raw materials, consumable materials, inventory goods, provisional buildings</v>
          </cell>
          <cell r="G128" t="str">
            <v>B14</v>
          </cell>
        </row>
        <row r="129">
          <cell r="A129">
            <v>3082600</v>
          </cell>
          <cell r="B129" t="str">
            <v xml:space="preserve">DIF.DE PRET SLEBURI IMPORT             </v>
          </cell>
          <cell r="C129" t="e">
            <v>#N/A</v>
          </cell>
          <cell r="D129" t="str">
            <v>B</v>
          </cell>
          <cell r="E129">
            <v>14</v>
          </cell>
          <cell r="F129" t="str">
            <v>STOCKS 
Raw materials, consumable materials, inventory goods, provisional buildings</v>
          </cell>
          <cell r="G129" t="str">
            <v>B14</v>
          </cell>
        </row>
        <row r="130">
          <cell r="A130">
            <v>3084100</v>
          </cell>
          <cell r="B130" t="str">
            <v xml:space="preserve">CHELT.TRANSP.MINEREURI FIER            </v>
          </cell>
          <cell r="C130" t="str">
            <v>IRON ORE TRANSPORTATION EXPENSES</v>
          </cell>
          <cell r="D130" t="str">
            <v>B</v>
          </cell>
          <cell r="E130">
            <v>14</v>
          </cell>
          <cell r="F130" t="str">
            <v>STOCKS 
Raw materials, consumable materials, inventory goods, provisional buildings</v>
          </cell>
          <cell r="G130" t="str">
            <v>B14</v>
          </cell>
        </row>
        <row r="131">
          <cell r="A131">
            <v>3084200</v>
          </cell>
          <cell r="B131" t="str">
            <v xml:space="preserve">CHELT.TRANSP.MINEREURI MANGAN          </v>
          </cell>
          <cell r="C131" t="str">
            <v>MANGANESE ORE TRANSPORTATION EXPENSES</v>
          </cell>
          <cell r="D131" t="str">
            <v>B</v>
          </cell>
          <cell r="E131">
            <v>14</v>
          </cell>
          <cell r="F131" t="str">
            <v>STOCKS 
Raw materials, consumable materials, inventory goods, provisional buildings</v>
          </cell>
          <cell r="G131" t="str">
            <v>B14</v>
          </cell>
        </row>
        <row r="132">
          <cell r="A132">
            <v>3084300</v>
          </cell>
          <cell r="B132" t="str">
            <v xml:space="preserve">CHELT.TRANSP.CARBUNI COCSIFICABILI     </v>
          </cell>
          <cell r="C132" t="str">
            <v>COKING COAL TRANSP. EXPENSES</v>
          </cell>
          <cell r="D132" t="str">
            <v>B</v>
          </cell>
          <cell r="E132">
            <v>14</v>
          </cell>
          <cell r="F132" t="str">
            <v>STOCKS 
Raw materials, consumable materials, inventory goods, provisional buildings</v>
          </cell>
          <cell r="G132" t="str">
            <v>B14</v>
          </cell>
        </row>
        <row r="133">
          <cell r="A133">
            <v>3084400</v>
          </cell>
          <cell r="B133" t="str">
            <v xml:space="preserve">CHELT.TRANSP.COCS METALURGIC ACHIZ.    </v>
          </cell>
          <cell r="C133" t="str">
            <v>METALLURGICAL COKE PURCHASED-TRANSP. EXP</v>
          </cell>
          <cell r="D133" t="str">
            <v>B</v>
          </cell>
          <cell r="E133">
            <v>14</v>
          </cell>
          <cell r="F133" t="str">
            <v>STOCKS 
Raw materials, consumable materials, inventory goods, provisional buildings</v>
          </cell>
          <cell r="G133" t="str">
            <v>B14</v>
          </cell>
        </row>
        <row r="134">
          <cell r="A134">
            <v>3084500</v>
          </cell>
          <cell r="B134" t="str">
            <v xml:space="preserve">CHELT.TRANSP.FEROALIAJE                </v>
          </cell>
          <cell r="C134" t="str">
            <v>FERRO-ALLOYS TRANSPORTATION EXPENSES</v>
          </cell>
          <cell r="D134" t="str">
            <v>B</v>
          </cell>
          <cell r="E134">
            <v>14</v>
          </cell>
          <cell r="F134" t="str">
            <v>STOCKS 
Raw materials, consumable materials, inventory goods, provisional buildings</v>
          </cell>
          <cell r="G134" t="str">
            <v>B14</v>
          </cell>
        </row>
        <row r="135">
          <cell r="A135">
            <v>3084600</v>
          </cell>
          <cell r="B135" t="str">
            <v xml:space="preserve">CHELT.TRANSP.ALTE MATERIALE            </v>
          </cell>
          <cell r="C135" t="str">
            <v>OTHER MATERIALS TRANSPORTATION EXPENSES</v>
          </cell>
          <cell r="D135" t="str">
            <v>B</v>
          </cell>
          <cell r="E135">
            <v>14</v>
          </cell>
          <cell r="F135" t="str">
            <v>STOCKS 
Raw materials, consumable materials, inventory goods, provisional buildings</v>
          </cell>
          <cell r="G135" t="str">
            <v>B14</v>
          </cell>
        </row>
        <row r="136">
          <cell r="A136">
            <v>3084700</v>
          </cell>
          <cell r="B136" t="str">
            <v xml:space="preserve">CHELT.TRANSP.COMBUSTIBILI              </v>
          </cell>
          <cell r="C136" t="str">
            <v>COMBUSTIBLES TRANSPORTATION EXPENSES</v>
          </cell>
          <cell r="D136" t="str">
            <v>B</v>
          </cell>
          <cell r="E136">
            <v>14</v>
          </cell>
          <cell r="F136" t="str">
            <v>STOCKS 
Raw materials, consumable materials, inventory goods, provisional buildings</v>
          </cell>
          <cell r="G136" t="str">
            <v>B14</v>
          </cell>
        </row>
        <row r="137">
          <cell r="A137">
            <v>3084800</v>
          </cell>
          <cell r="B137" t="str">
            <v xml:space="preserve">CHELT.TRANSP.PIESE DE SCHIMB           </v>
          </cell>
          <cell r="C137" t="str">
            <v>SPARE PARTS TRANSPORTATION EXPENSES</v>
          </cell>
          <cell r="D137" t="str">
            <v>B</v>
          </cell>
          <cell r="E137">
            <v>14</v>
          </cell>
          <cell r="F137" t="str">
            <v>STOCKS 
Raw materials, consumable materials, inventory goods, provisional buildings</v>
          </cell>
          <cell r="G137" t="str">
            <v>B14</v>
          </cell>
        </row>
        <row r="138">
          <cell r="A138">
            <v>3084911</v>
          </cell>
          <cell r="B138" t="str">
            <v xml:space="preserve">CHELT.TRANSP.APROV.ALTE OB.INV+EXP     </v>
          </cell>
          <cell r="C138" t="str">
            <v>TRANSP. &amp; SUPPLY EXPENSES -OTHER SMALL ASSETS</v>
          </cell>
          <cell r="D138" t="str">
            <v>B</v>
          </cell>
          <cell r="E138">
            <v>14</v>
          </cell>
          <cell r="F138" t="str">
            <v>STOCKS 
Raw materials, consumable materials, inventory goods, provisional buildings</v>
          </cell>
          <cell r="G138" t="str">
            <v>B14</v>
          </cell>
        </row>
        <row r="139">
          <cell r="A139">
            <v>3084914</v>
          </cell>
          <cell r="B139" t="str">
            <v xml:space="preserve">CHELT.TRANSP.APROV.CILINDRI LAMIN.     </v>
          </cell>
          <cell r="C139" t="str">
            <v>TRANSP. AND SUPPLY EXPENSES.-ROLLS</v>
          </cell>
          <cell r="D139" t="str">
            <v>B</v>
          </cell>
          <cell r="E139">
            <v>14</v>
          </cell>
          <cell r="F139" t="str">
            <v>STOCKS 
Raw materials, consumable materials, inventory goods, provisional buildings</v>
          </cell>
          <cell r="G139" t="str">
            <v>B14</v>
          </cell>
        </row>
        <row r="140">
          <cell r="A140">
            <v>3085000</v>
          </cell>
          <cell r="B140" t="str">
            <v xml:space="preserve">ALTE CHELT.TRANSP APROV                </v>
          </cell>
          <cell r="C140" t="str">
            <v>OTHER TRANSPORTATION EXPENSES-PURCHASE</v>
          </cell>
          <cell r="D140" t="str">
            <v>B</v>
          </cell>
          <cell r="E140">
            <v>14</v>
          </cell>
          <cell r="F140" t="str">
            <v>STOCKS 
Raw materials, consumable materials, inventory goods, provisional buildings</v>
          </cell>
          <cell r="G140" t="str">
            <v>B14</v>
          </cell>
        </row>
        <row r="141">
          <cell r="A141">
            <v>3085600</v>
          </cell>
          <cell r="B141" t="str">
            <v xml:space="preserve">CHELT.TRANSP.SLEBURI IMPORT            </v>
          </cell>
          <cell r="C141" t="e">
            <v>#N/A</v>
          </cell>
          <cell r="D141" t="str">
            <v>B</v>
          </cell>
          <cell r="E141">
            <v>14</v>
          </cell>
          <cell r="F141" t="str">
            <v>STOCKS 
Raw materials, consumable materials, inventory goods, provisional buildings</v>
          </cell>
          <cell r="G141" t="str">
            <v>B14</v>
          </cell>
        </row>
        <row r="142">
          <cell r="A142">
            <v>3086100</v>
          </cell>
          <cell r="B142" t="str">
            <v xml:space="preserve">COMISION CASA MINEREURI DE FIER        </v>
          </cell>
          <cell r="C142" t="str">
            <v>IRON ORE TRADE HOUSE COMISSION</v>
          </cell>
          <cell r="D142" t="str">
            <v>B</v>
          </cell>
          <cell r="E142">
            <v>14</v>
          </cell>
          <cell r="F142" t="str">
            <v>STOCKS 
Raw materials, consumable materials, inventory goods, provisional buildings</v>
          </cell>
          <cell r="G142" t="str">
            <v>B14</v>
          </cell>
        </row>
        <row r="143">
          <cell r="A143">
            <v>3086200</v>
          </cell>
          <cell r="B143" t="str">
            <v xml:space="preserve">COMISION CASA MINEREURI DE MANGAN      </v>
          </cell>
          <cell r="C143" t="str">
            <v>MANGANESE ORE TRADE HOUSE COMISSION</v>
          </cell>
          <cell r="D143" t="str">
            <v>B</v>
          </cell>
          <cell r="E143">
            <v>14</v>
          </cell>
          <cell r="F143" t="str">
            <v>STOCKS 
Raw materials, consumable materials, inventory goods, provisional buildings</v>
          </cell>
          <cell r="G143" t="str">
            <v>B14</v>
          </cell>
        </row>
        <row r="144">
          <cell r="A144">
            <v>3086300</v>
          </cell>
          <cell r="B144" t="str">
            <v xml:space="preserve">COMISION CASA CARBUNI COCSIFICABILI    </v>
          </cell>
          <cell r="C144" t="str">
            <v>COKING COAL TRADE HOUSE COMISSION</v>
          </cell>
          <cell r="D144" t="str">
            <v>B</v>
          </cell>
          <cell r="E144">
            <v>14</v>
          </cell>
          <cell r="F144" t="str">
            <v>STOCKS 
Raw materials, consumable materials, inventory goods, provisional buildings</v>
          </cell>
          <cell r="G144" t="str">
            <v>B14</v>
          </cell>
        </row>
        <row r="145">
          <cell r="A145">
            <v>3086400</v>
          </cell>
          <cell r="B145" t="str">
            <v xml:space="preserve">COMISION CASA COCS METAL.ACHIZ.        </v>
          </cell>
          <cell r="C145" t="str">
            <v xml:space="preserve">METALLURGICAL COKE PURCHASED TRADE HOUSE COMISSION </v>
          </cell>
          <cell r="D145" t="str">
            <v>B</v>
          </cell>
          <cell r="E145">
            <v>14</v>
          </cell>
          <cell r="F145" t="str">
            <v>STOCKS 
Raw materials, consumable materials, inventory goods, provisional buildings</v>
          </cell>
          <cell r="G145" t="str">
            <v>B14</v>
          </cell>
        </row>
        <row r="146">
          <cell r="A146">
            <v>3086500</v>
          </cell>
          <cell r="B146" t="str">
            <v xml:space="preserve">COMISION CASA FEROALIAJE               </v>
          </cell>
          <cell r="C146" t="str">
            <v>FERRO-ALLOYS TRADE HOUSE COMISSION</v>
          </cell>
          <cell r="D146" t="str">
            <v>B</v>
          </cell>
          <cell r="E146">
            <v>14</v>
          </cell>
          <cell r="F146" t="str">
            <v>STOCKS 
Raw materials, consumable materials, inventory goods, provisional buildings</v>
          </cell>
          <cell r="G146" t="str">
            <v>B14</v>
          </cell>
        </row>
        <row r="147">
          <cell r="A147">
            <v>3086600</v>
          </cell>
          <cell r="B147" t="str">
            <v xml:space="preserve">COMISION CASA ALTE MATERIALE           </v>
          </cell>
          <cell r="C147" t="str">
            <v>OTHER MATERIALS TRADE HOUSE COMISSION</v>
          </cell>
          <cell r="D147" t="str">
            <v>B</v>
          </cell>
          <cell r="E147">
            <v>14</v>
          </cell>
          <cell r="F147" t="str">
            <v>STOCKS 
Raw materials, consumable materials, inventory goods, provisional buildings</v>
          </cell>
          <cell r="G147" t="str">
            <v>B14</v>
          </cell>
        </row>
        <row r="148">
          <cell r="A148">
            <v>3086700</v>
          </cell>
          <cell r="B148" t="str">
            <v xml:space="preserve">COMISION CASA COMBUSTIBILI             </v>
          </cell>
          <cell r="C148" t="str">
            <v>COMBUSTIBLE  TRADE HOUSE COMISSION</v>
          </cell>
          <cell r="D148" t="str">
            <v>B</v>
          </cell>
          <cell r="E148">
            <v>14</v>
          </cell>
          <cell r="F148" t="str">
            <v>STOCKS 
Raw materials, consumable materials, inventory goods, provisional buildings</v>
          </cell>
          <cell r="G148" t="str">
            <v>B14</v>
          </cell>
        </row>
        <row r="149">
          <cell r="A149">
            <v>3086800</v>
          </cell>
          <cell r="B149" t="str">
            <v xml:space="preserve">COMISION CASA PIESE DE SCHIMB          </v>
          </cell>
          <cell r="C149" t="str">
            <v>SPARE PARTS TRADE HOUSE COMISSION</v>
          </cell>
          <cell r="D149" t="str">
            <v>B</v>
          </cell>
          <cell r="E149">
            <v>14</v>
          </cell>
          <cell r="F149" t="str">
            <v>STOCKS 
Raw materials, consumable materials, inventory goods, provisional buildings</v>
          </cell>
          <cell r="G149" t="str">
            <v>B14</v>
          </cell>
        </row>
        <row r="150">
          <cell r="A150">
            <v>3086911</v>
          </cell>
          <cell r="B150" t="str">
            <v xml:space="preserve">COMISION ALTE OB.INVENTAR              </v>
          </cell>
          <cell r="C150" t="str">
            <v>COMISSION OTHER SMALL FIXED ASSETS</v>
          </cell>
          <cell r="D150" t="str">
            <v>B</v>
          </cell>
          <cell r="E150">
            <v>14</v>
          </cell>
          <cell r="F150" t="str">
            <v>STOCKS 
Raw materials, consumable materials, inventory goods, provisional buildings</v>
          </cell>
          <cell r="G150" t="str">
            <v>B14</v>
          </cell>
        </row>
        <row r="151">
          <cell r="A151">
            <v>3086914</v>
          </cell>
          <cell r="B151" t="str">
            <v xml:space="preserve">COMISION CILINDRI LAMINARE             </v>
          </cell>
          <cell r="C151" t="str">
            <v>COMISSION ROLLS</v>
          </cell>
          <cell r="D151" t="str">
            <v>B</v>
          </cell>
          <cell r="E151">
            <v>14</v>
          </cell>
          <cell r="F151" t="str">
            <v>STOCKS 
Raw materials, consumable materials, inventory goods, provisional buildings</v>
          </cell>
          <cell r="G151" t="str">
            <v>B14</v>
          </cell>
        </row>
        <row r="152">
          <cell r="A152">
            <v>3088100</v>
          </cell>
          <cell r="B152" t="str">
            <v xml:space="preserve">TAXE VAMALE MINEREURI DE FIER          </v>
          </cell>
          <cell r="C152" t="str">
            <v>IRON ORE CD</v>
          </cell>
          <cell r="D152" t="str">
            <v>B</v>
          </cell>
          <cell r="E152">
            <v>14</v>
          </cell>
          <cell r="F152" t="str">
            <v>STOCKS 
Raw materials, consumable materials, inventory goods, provisional buildings</v>
          </cell>
          <cell r="G152" t="str">
            <v>B14</v>
          </cell>
        </row>
        <row r="153">
          <cell r="A153">
            <v>3088400</v>
          </cell>
          <cell r="B153" t="str">
            <v xml:space="preserve">TAXE VAMALE COCS METAL.ACHIZ.          </v>
          </cell>
          <cell r="C153" t="str">
            <v>METALLURGICAL COKE PURCHASED CD</v>
          </cell>
          <cell r="D153" t="str">
            <v>B</v>
          </cell>
          <cell r="E153">
            <v>14</v>
          </cell>
          <cell r="F153" t="str">
            <v>STOCKS 
Raw materials, consumable materials, inventory goods, provisional buildings</v>
          </cell>
          <cell r="G153" t="str">
            <v>B14</v>
          </cell>
        </row>
        <row r="154">
          <cell r="A154">
            <v>3088500</v>
          </cell>
          <cell r="B154" t="str">
            <v xml:space="preserve">TAXE VAMALE FEROALIAJE                 </v>
          </cell>
          <cell r="C154" t="str">
            <v>FERRO-ALLOYS CD</v>
          </cell>
          <cell r="D154" t="str">
            <v>B</v>
          </cell>
          <cell r="E154">
            <v>14</v>
          </cell>
          <cell r="F154" t="str">
            <v>STOCKS 
Raw materials, consumable materials, inventory goods, provisional buildings</v>
          </cell>
          <cell r="G154" t="str">
            <v>B14</v>
          </cell>
        </row>
        <row r="155">
          <cell r="A155">
            <v>3088600</v>
          </cell>
          <cell r="B155" t="str">
            <v xml:space="preserve">TAXE VAMALE ALTE MATERIALE             </v>
          </cell>
          <cell r="C155" t="str">
            <v>OTHER MATERIALS CD</v>
          </cell>
          <cell r="D155" t="str">
            <v>B</v>
          </cell>
          <cell r="E155">
            <v>14</v>
          </cell>
          <cell r="F155" t="str">
            <v>STOCKS 
Raw materials, consumable materials, inventory goods, provisional buildings</v>
          </cell>
          <cell r="G155" t="str">
            <v>B14</v>
          </cell>
        </row>
        <row r="156">
          <cell r="A156">
            <v>3088700</v>
          </cell>
          <cell r="B156" t="str">
            <v xml:space="preserve">TAXE VAMALE COMBUSTIBILI               </v>
          </cell>
          <cell r="C156" t="str">
            <v>COMBUSTIBLES CD</v>
          </cell>
          <cell r="D156" t="str">
            <v>B</v>
          </cell>
          <cell r="E156">
            <v>14</v>
          </cell>
          <cell r="F156" t="str">
            <v>STOCKS 
Raw materials, consumable materials, inventory goods, provisional buildings</v>
          </cell>
          <cell r="G156" t="str">
            <v>B14</v>
          </cell>
        </row>
        <row r="157">
          <cell r="A157">
            <v>3088800</v>
          </cell>
          <cell r="B157" t="str">
            <v xml:space="preserve">TAXE VAMALE PIESE DE SCHIMB            </v>
          </cell>
          <cell r="C157" t="str">
            <v>SPARE PARTS CD</v>
          </cell>
          <cell r="D157" t="str">
            <v>B</v>
          </cell>
          <cell r="E157">
            <v>14</v>
          </cell>
          <cell r="F157" t="str">
            <v>STOCKS 
Raw materials, consumable materials, inventory goods, provisional buildings</v>
          </cell>
          <cell r="G157" t="str">
            <v>B14</v>
          </cell>
        </row>
        <row r="158">
          <cell r="A158">
            <v>3089100</v>
          </cell>
          <cell r="B158" t="str">
            <v xml:space="preserve">TAXE DEPOZITARE                        </v>
          </cell>
          <cell r="C158" t="str">
            <v>STORAGE TAX</v>
          </cell>
          <cell r="D158" t="str">
            <v>B</v>
          </cell>
          <cell r="E158">
            <v>14</v>
          </cell>
          <cell r="F158" t="str">
            <v>STOCKS 
Raw materials, consumable materials, inventory goods, provisional buildings</v>
          </cell>
          <cell r="G158" t="str">
            <v>B14</v>
          </cell>
        </row>
        <row r="159">
          <cell r="A159">
            <v>3089200</v>
          </cell>
          <cell r="B159" t="str">
            <v xml:space="preserve">TAXE TRANSPORT ALTE UNITATI            </v>
          </cell>
          <cell r="C159" t="str">
            <v>OTHER UNITS TRANSPORTATION TAXES</v>
          </cell>
          <cell r="D159" t="str">
            <v>B</v>
          </cell>
          <cell r="E159">
            <v>14</v>
          </cell>
          <cell r="F159" t="str">
            <v>STOCKS 
Raw materials, consumable materials, inventory goods, provisional buildings</v>
          </cell>
          <cell r="G159" t="str">
            <v>B14</v>
          </cell>
        </row>
        <row r="160">
          <cell r="A160">
            <v>3089300</v>
          </cell>
          <cell r="B160" t="str">
            <v xml:space="preserve">COMISION VAMAL(COTA 0.5%)              </v>
          </cell>
          <cell r="C160" t="str">
            <v>CUSTOM COMISSION(SHARE 0,5%)</v>
          </cell>
          <cell r="D160" t="str">
            <v>B</v>
          </cell>
          <cell r="E160">
            <v>14</v>
          </cell>
          <cell r="F160" t="str">
            <v>STOCKS 
Raw materials, consumable materials, inventory goods, provisional buildings</v>
          </cell>
          <cell r="G160" t="str">
            <v>B14</v>
          </cell>
        </row>
        <row r="161">
          <cell r="A161">
            <v>3089400</v>
          </cell>
          <cell r="B161" t="str">
            <v xml:space="preserve">ACCIZE DATORATE FURNIZORILOR           </v>
          </cell>
          <cell r="C161" t="str">
            <v>EXCISE DUTY OWED TO THE SUPPLIERS</v>
          </cell>
          <cell r="D161" t="str">
            <v>B</v>
          </cell>
          <cell r="E161">
            <v>14</v>
          </cell>
          <cell r="F161" t="str">
            <v>STOCKS 
Raw materials, consumable materials, inventory goods, provisional buildings</v>
          </cell>
          <cell r="G161" t="str">
            <v>B14</v>
          </cell>
        </row>
        <row r="162">
          <cell r="A162">
            <v>3089500</v>
          </cell>
          <cell r="B162" t="str">
            <v xml:space="preserve">ALTE CHELT.LEGATE DE APROV.MATER.      </v>
          </cell>
          <cell r="C162" t="str">
            <v>OTHER EXPENSES RELATED TO THE MATERIAL PURCHASE</v>
          </cell>
          <cell r="D162" t="str">
            <v>B</v>
          </cell>
          <cell r="E162">
            <v>14</v>
          </cell>
          <cell r="F162" t="str">
            <v>STOCKS 
Raw materials, consumable materials, inventory goods, provisional buildings</v>
          </cell>
          <cell r="G162" t="str">
            <v>B14</v>
          </cell>
        </row>
        <row r="163">
          <cell r="A163">
            <v>3089700</v>
          </cell>
          <cell r="B163" t="str">
            <v xml:space="preserve">ALTE COMISIOANE                        </v>
          </cell>
          <cell r="C163" t="str">
            <v>OTHER COMISSIONS</v>
          </cell>
          <cell r="D163" t="str">
            <v>B</v>
          </cell>
          <cell r="E163">
            <v>14</v>
          </cell>
          <cell r="F163" t="str">
            <v>STOCKS 
Raw materials, consumable materials, inventory goods, provisional buildings</v>
          </cell>
          <cell r="G163" t="str">
            <v>B14</v>
          </cell>
        </row>
        <row r="164">
          <cell r="A164">
            <v>3089800</v>
          </cell>
          <cell r="B164" t="str">
            <v xml:space="preserve">SUPRATAXA VAMALA                       </v>
          </cell>
          <cell r="C164" t="str">
            <v>CUSTOM OVER-TAX</v>
          </cell>
          <cell r="D164" t="str">
            <v>B</v>
          </cell>
          <cell r="E164">
            <v>14</v>
          </cell>
          <cell r="F164" t="str">
            <v>STOCKS 
Raw materials, consumable materials, inventory goods, provisional buildings</v>
          </cell>
          <cell r="G164" t="str">
            <v>B14</v>
          </cell>
        </row>
        <row r="165">
          <cell r="A165">
            <v>3310000</v>
          </cell>
          <cell r="B165" t="str">
            <v xml:space="preserve">PRODUSE IN CURS DE EXECUTIE            </v>
          </cell>
          <cell r="C165" t="str">
            <v>WORK IN PROGRESS</v>
          </cell>
          <cell r="D165" t="str">
            <v>B</v>
          </cell>
          <cell r="E165">
            <v>16</v>
          </cell>
          <cell r="F165" t="str">
            <v>Work in progress</v>
          </cell>
          <cell r="G165" t="str">
            <v>B16</v>
          </cell>
        </row>
        <row r="166">
          <cell r="A166">
            <v>3411000</v>
          </cell>
          <cell r="B166" t="str">
            <v xml:space="preserve">SEMIFABRICATE SECTII PRINCIPALE        </v>
          </cell>
          <cell r="C166" t="str">
            <v>SEMI-FINISHED PRODUCTS MAIN PLANTS</v>
          </cell>
          <cell r="D166" t="str">
            <v>B</v>
          </cell>
          <cell r="E166">
            <v>17</v>
          </cell>
          <cell r="F166" t="str">
            <v>Semi-finished, finished &amp; residual products</v>
          </cell>
          <cell r="G166" t="str">
            <v>B17</v>
          </cell>
        </row>
        <row r="167">
          <cell r="A167">
            <v>3412000</v>
          </cell>
          <cell r="B167" t="str">
            <v xml:space="preserve">SEMIFABRICATE SECTII AUXILIARE         </v>
          </cell>
          <cell r="C167" t="str">
            <v>SEMI-FINISHED PRODUCTS AUXILIARY PLANTS</v>
          </cell>
          <cell r="D167" t="str">
            <v>B</v>
          </cell>
          <cell r="E167">
            <v>17</v>
          </cell>
          <cell r="F167" t="str">
            <v>Semi-finished, finished &amp; residual products</v>
          </cell>
          <cell r="G167" t="str">
            <v>B17</v>
          </cell>
        </row>
        <row r="168">
          <cell r="A168">
            <v>3413000</v>
          </cell>
          <cell r="B168" t="str">
            <v xml:space="preserve">SEMIFABRICATE CONSUM INTERN            </v>
          </cell>
          <cell r="C168" t="str">
            <v>SEMI-FINISHED PRODUCTS-INTERNAL CONSUMPTION</v>
          </cell>
          <cell r="D168" t="str">
            <v>B</v>
          </cell>
          <cell r="E168">
            <v>17</v>
          </cell>
          <cell r="F168" t="str">
            <v>Semi-finished, finished &amp; residual products</v>
          </cell>
          <cell r="G168" t="str">
            <v>B17</v>
          </cell>
        </row>
        <row r="169">
          <cell r="A169">
            <v>3451000</v>
          </cell>
          <cell r="B169" t="str">
            <v xml:space="preserve">PROD.FIN.PRINC. ACTIV.BAZA-SECTII      </v>
          </cell>
          <cell r="C169" t="str">
            <v>MAIN FINISHED PROD. FROM BAZIC ACTIVITY - SHOP-FLOORS</v>
          </cell>
          <cell r="D169" t="str">
            <v>B</v>
          </cell>
          <cell r="E169">
            <v>17</v>
          </cell>
          <cell r="F169" t="str">
            <v>Semi-finished, finished &amp; residual products</v>
          </cell>
          <cell r="G169" t="str">
            <v>B17</v>
          </cell>
        </row>
        <row r="170">
          <cell r="A170">
            <v>3452000</v>
          </cell>
          <cell r="B170" t="str">
            <v xml:space="preserve">PROD.FIN.PRINC. ACTIV.BAZA-PORTURI     </v>
          </cell>
          <cell r="C170" t="str">
            <v>MAIN FINISHED PROD. FROM BAZIC ACTIVITY - PORTS</v>
          </cell>
          <cell r="D170" t="str">
            <v>B</v>
          </cell>
          <cell r="E170">
            <v>17</v>
          </cell>
          <cell r="F170" t="str">
            <v>Semi-finished, finished &amp; residual products</v>
          </cell>
          <cell r="G170" t="str">
            <v>B17</v>
          </cell>
        </row>
        <row r="171">
          <cell r="A171">
            <v>3453000</v>
          </cell>
          <cell r="B171" t="str">
            <v xml:space="preserve">PROD.FIN.SECUND.ACTIV.BAZA-SECTII      </v>
          </cell>
          <cell r="C171" t="str">
            <v>SECONDARY FINISHED PROD. FROM BASIC ACTIVITY - SHOP FLOORS</v>
          </cell>
          <cell r="D171" t="str">
            <v>B</v>
          </cell>
          <cell r="E171">
            <v>17</v>
          </cell>
          <cell r="F171" t="str">
            <v>Semi-finished, finished &amp; residual products</v>
          </cell>
          <cell r="G171" t="str">
            <v>B17</v>
          </cell>
        </row>
        <row r="172">
          <cell r="A172">
            <v>3460000</v>
          </cell>
          <cell r="B172" t="str">
            <v xml:space="preserve">PRODUSE REZIDUALE                      </v>
          </cell>
          <cell r="C172" t="str">
            <v>RESIDUAL PRODUCTS</v>
          </cell>
          <cell r="D172" t="str">
            <v>B</v>
          </cell>
          <cell r="E172">
            <v>17</v>
          </cell>
          <cell r="F172" t="str">
            <v>Semi-finished, finished &amp; residual products</v>
          </cell>
          <cell r="G172" t="str">
            <v>B17</v>
          </cell>
        </row>
        <row r="173">
          <cell r="A173">
            <v>3485000</v>
          </cell>
          <cell r="B173" t="str">
            <v xml:space="preserve">DIFERENTE DE PRET LA PROD.FINITE       </v>
          </cell>
          <cell r="C173" t="str">
            <v>PRICE DIFF REALTED TO FINISHED PRODUCTS</v>
          </cell>
          <cell r="D173" t="str">
            <v>B</v>
          </cell>
          <cell r="E173">
            <v>17</v>
          </cell>
          <cell r="F173" t="str">
            <v>Semi-finished, finished &amp; residual products</v>
          </cell>
          <cell r="G173" t="str">
            <v>B17</v>
          </cell>
        </row>
        <row r="174">
          <cell r="A174">
            <v>3511000</v>
          </cell>
          <cell r="B174" t="str">
            <v xml:space="preserve">MATERII SI MAT.AFLATE LA  TERTI        </v>
          </cell>
          <cell r="C174" t="str">
            <v>RAW MAT &amp;MAT WITH THIRD PARTIES</v>
          </cell>
          <cell r="D174" t="str">
            <v>B</v>
          </cell>
          <cell r="E174">
            <v>15</v>
          </cell>
          <cell r="F174" t="str">
            <v>Stocks in custody with third parties</v>
          </cell>
          <cell r="G174" t="str">
            <v>B15</v>
          </cell>
        </row>
        <row r="175">
          <cell r="A175">
            <v>3514000</v>
          </cell>
          <cell r="B175" t="str">
            <v xml:space="preserve">MATERIALE REDIRIJATE LA TERTI          </v>
          </cell>
          <cell r="C175" t="str">
            <v>MAT. REORIENTATED TO THIRD PARTIES</v>
          </cell>
          <cell r="D175" t="str">
            <v>B</v>
          </cell>
          <cell r="E175">
            <v>15</v>
          </cell>
          <cell r="F175" t="str">
            <v>Stocks in custody with third parties</v>
          </cell>
          <cell r="G175" t="str">
            <v>B15</v>
          </cell>
        </row>
        <row r="176">
          <cell r="A176">
            <v>3515000</v>
          </cell>
          <cell r="B176" t="str">
            <v xml:space="preserve">MAT.PT.INVESTITII AFLATE LA TERTI      </v>
          </cell>
          <cell r="C176" t="str">
            <v>MAT FOR INVESTMENTS WITH THIRD PARTIES</v>
          </cell>
          <cell r="D176" t="str">
            <v>B</v>
          </cell>
          <cell r="E176">
            <v>15</v>
          </cell>
          <cell r="F176" t="str">
            <v>Stocks in custody with third parties</v>
          </cell>
          <cell r="G176" t="str">
            <v>B15</v>
          </cell>
        </row>
        <row r="177">
          <cell r="A177">
            <v>3516000</v>
          </cell>
          <cell r="B177" t="str">
            <v xml:space="preserve">MAT.IN CURS DE APROVIZIONARE           </v>
          </cell>
          <cell r="C177" t="e">
            <v>#N/A</v>
          </cell>
          <cell r="D177" t="str">
            <v>B</v>
          </cell>
          <cell r="E177">
            <v>15</v>
          </cell>
          <cell r="F177" t="str">
            <v>Stocks in custody with third parties</v>
          </cell>
          <cell r="G177" t="str">
            <v>B15</v>
          </cell>
        </row>
        <row r="178">
          <cell r="A178">
            <v>3545000</v>
          </cell>
          <cell r="B178" t="str">
            <v xml:space="preserve">PRODUSE FINITE AFLATE LA TERTI         </v>
          </cell>
          <cell r="C178" t="str">
            <v>FINISHED PRODUCTS WITH THIRD PARTIES</v>
          </cell>
          <cell r="D178" t="str">
            <v>B</v>
          </cell>
          <cell r="E178">
            <v>15</v>
          </cell>
          <cell r="F178" t="str">
            <v>Stocks in custody with third parties</v>
          </cell>
          <cell r="G178" t="str">
            <v>B15</v>
          </cell>
        </row>
        <row r="179">
          <cell r="A179">
            <v>3711100</v>
          </cell>
          <cell r="B179" t="str">
            <v xml:space="preserve">MARFURI MAGAZIN ISPAT SIDEX            </v>
          </cell>
          <cell r="C179" t="str">
            <v>MERCHANDISE SIDEX SHOP</v>
          </cell>
          <cell r="D179" t="str">
            <v>B</v>
          </cell>
          <cell r="E179">
            <v>19</v>
          </cell>
          <cell r="F179" t="str">
            <v xml:space="preserve">Merchandises </v>
          </cell>
          <cell r="G179" t="str">
            <v>B19</v>
          </cell>
        </row>
        <row r="180">
          <cell r="A180">
            <v>3711200</v>
          </cell>
          <cell r="B180" t="str">
            <v xml:space="preserve">MARFURI MAGAZIN ORAS                   </v>
          </cell>
          <cell r="C180" t="str">
            <v>MERCHANDISE SHOP IN THE TOWN</v>
          </cell>
          <cell r="D180" t="str">
            <v>B</v>
          </cell>
          <cell r="E180">
            <v>19</v>
          </cell>
          <cell r="F180" t="str">
            <v xml:space="preserve">Merchandises </v>
          </cell>
          <cell r="G180" t="str">
            <v>B19</v>
          </cell>
        </row>
        <row r="181">
          <cell r="A181">
            <v>3713000</v>
          </cell>
          <cell r="B181" t="str">
            <v xml:space="preserve">VANZARI MATERIALE                      </v>
          </cell>
          <cell r="C181" t="str">
            <v>MATERIAL SALES</v>
          </cell>
          <cell r="D181" t="str">
            <v>B</v>
          </cell>
          <cell r="E181">
            <v>19</v>
          </cell>
          <cell r="F181" t="str">
            <v xml:space="preserve">Merchandises </v>
          </cell>
          <cell r="G181" t="str">
            <v>B19</v>
          </cell>
        </row>
        <row r="182">
          <cell r="A182">
            <v>3717000</v>
          </cell>
          <cell r="B182" t="str">
            <v xml:space="preserve">MARFURI CLUB ISPAT SIDEX               </v>
          </cell>
          <cell r="C182" t="str">
            <v>MERCHANDISE-SIDEX CLUB</v>
          </cell>
          <cell r="D182" t="str">
            <v>B</v>
          </cell>
          <cell r="E182">
            <v>19</v>
          </cell>
          <cell r="F182" t="str">
            <v xml:space="preserve">Merchandises </v>
          </cell>
          <cell r="G182" t="str">
            <v>B19</v>
          </cell>
        </row>
        <row r="183">
          <cell r="A183">
            <v>3781000</v>
          </cell>
          <cell r="B183" t="str">
            <v xml:space="preserve">ADAOS COMERCIAL MARFURI                </v>
          </cell>
          <cell r="C183" t="str">
            <v>TRADE MARK-UP MERCHANDISE</v>
          </cell>
          <cell r="D183" t="str">
            <v>B</v>
          </cell>
          <cell r="E183">
            <v>19</v>
          </cell>
          <cell r="F183" t="str">
            <v xml:space="preserve">Merchandises </v>
          </cell>
          <cell r="G183" t="str">
            <v>B19</v>
          </cell>
        </row>
        <row r="184">
          <cell r="A184">
            <v>3810000</v>
          </cell>
          <cell r="B184" t="str">
            <v xml:space="preserve">AMBALAJE                               </v>
          </cell>
          <cell r="C184" t="str">
            <v xml:space="preserve">PACKAGES </v>
          </cell>
          <cell r="D184" t="str">
            <v>B</v>
          </cell>
          <cell r="E184">
            <v>20</v>
          </cell>
          <cell r="F184" t="str">
            <v>Packaging</v>
          </cell>
          <cell r="G184" t="str">
            <v>B20</v>
          </cell>
        </row>
        <row r="185">
          <cell r="A185">
            <v>3819010</v>
          </cell>
          <cell r="B185" t="str">
            <v xml:space="preserve">AMBALAJE CLUB ISPAT SIDEX              </v>
          </cell>
          <cell r="C185" t="str">
            <v>PACKAGES ISPAT SIDEX CLUB</v>
          </cell>
          <cell r="D185" t="str">
            <v>B</v>
          </cell>
          <cell r="E185">
            <v>20</v>
          </cell>
          <cell r="F185" t="str">
            <v>Packaging</v>
          </cell>
          <cell r="G185" t="str">
            <v>B20</v>
          </cell>
        </row>
        <row r="186">
          <cell r="A186">
            <v>3880000</v>
          </cell>
          <cell r="B186" t="str">
            <v xml:space="preserve">DIFERENTE DE PRET LA AMBALAJE          </v>
          </cell>
          <cell r="C186" t="str">
            <v>PRICE DIFF-PACKAGES</v>
          </cell>
          <cell r="D186" t="str">
            <v>B</v>
          </cell>
          <cell r="E186">
            <v>20</v>
          </cell>
          <cell r="F186" t="str">
            <v>Packaging</v>
          </cell>
          <cell r="G186" t="str">
            <v>B20</v>
          </cell>
        </row>
        <row r="187">
          <cell r="A187">
            <v>3881000</v>
          </cell>
          <cell r="B187" t="str">
            <v xml:space="preserve">DIFERENTE PRET     AMBALAJE            </v>
          </cell>
          <cell r="C187" t="str">
            <v>PRICE DIFF-PACKAGES</v>
          </cell>
          <cell r="D187" t="str">
            <v>B</v>
          </cell>
          <cell r="E187">
            <v>20</v>
          </cell>
          <cell r="F187" t="str">
            <v>Packaging</v>
          </cell>
          <cell r="G187" t="str">
            <v>B20</v>
          </cell>
        </row>
        <row r="188">
          <cell r="A188">
            <v>3884000</v>
          </cell>
          <cell r="B188" t="str">
            <v xml:space="preserve">CHELT.TRANSP.APROV.AMBALAJE            </v>
          </cell>
          <cell r="C188" t="str">
            <v>TRANSP &amp;SUPPLY EXPENSES-PACKAGE</v>
          </cell>
          <cell r="D188" t="str">
            <v>B</v>
          </cell>
          <cell r="E188">
            <v>20</v>
          </cell>
          <cell r="F188" t="str">
            <v>Packaging</v>
          </cell>
          <cell r="G188" t="str">
            <v>B20</v>
          </cell>
        </row>
        <row r="189">
          <cell r="A189">
            <v>3921100</v>
          </cell>
          <cell r="B189" t="str">
            <v xml:space="preserve">PROVIZ.DEPR.ALTE MAT.CONSUMABILE       </v>
          </cell>
          <cell r="C189" t="str">
            <v>PROVISIONS FOR AMORTISATION OF OTHER CONSUMABLE MATERIALS</v>
          </cell>
          <cell r="D189" t="str">
            <v>B</v>
          </cell>
          <cell r="E189">
            <v>14</v>
          </cell>
          <cell r="F189" t="str">
            <v>STOCKS 
Raw materials, consumable materials, inventory goods, provisional buildings</v>
          </cell>
          <cell r="G189" t="str">
            <v>B14</v>
          </cell>
        </row>
        <row r="190">
          <cell r="A190">
            <v>3921200</v>
          </cell>
          <cell r="B190" t="str">
            <v xml:space="preserve">PROVIZ.DEPR.PIESE SCHIMB               </v>
          </cell>
          <cell r="C190" t="str">
            <v>PROVISIONS FOR AMORTISATION OF THE SPARE PARTS</v>
          </cell>
          <cell r="D190" t="str">
            <v>B</v>
          </cell>
          <cell r="E190">
            <v>14</v>
          </cell>
          <cell r="F190" t="str">
            <v>STOCKS 
Raw materials, consumable materials, inventory goods, provisional buildings</v>
          </cell>
          <cell r="G190" t="str">
            <v>B14</v>
          </cell>
        </row>
        <row r="191">
          <cell r="A191">
            <v>3922000</v>
          </cell>
          <cell r="B191" t="str">
            <v xml:space="preserve">PROVIZ.MAT.DE NATURA OB.INVENTAR       </v>
          </cell>
          <cell r="C191" t="str">
            <v>PROVISIONS FOR THE AMORTISATION OF SMALL FIXED ASSETS</v>
          </cell>
          <cell r="D191" t="str">
            <v>B</v>
          </cell>
          <cell r="E191">
            <v>14</v>
          </cell>
          <cell r="F191" t="str">
            <v>STOCKS 
Raw materials, consumable materials, inventory goods, provisional buildings</v>
          </cell>
          <cell r="G191" t="str">
            <v>B14</v>
          </cell>
        </row>
        <row r="192">
          <cell r="A192">
            <v>3930000</v>
          </cell>
          <cell r="B192" t="str">
            <v xml:space="preserve">PROVIZ.DEPR.PROD.IN CURS DE EXEC.      </v>
          </cell>
          <cell r="C192" t="str">
            <v>PROVISIONS FOR DEPRECIATION FOR WIP</v>
          </cell>
          <cell r="D192" t="str">
            <v>B</v>
          </cell>
          <cell r="E192">
            <v>16</v>
          </cell>
          <cell r="F192" t="str">
            <v>Work in progress</v>
          </cell>
          <cell r="G192" t="str">
            <v>B16</v>
          </cell>
        </row>
        <row r="193">
          <cell r="A193">
            <v>3941000</v>
          </cell>
          <cell r="B193" t="str">
            <v xml:space="preserve">PROVIZ.DEPR.SEMIFABRICATELOR           </v>
          </cell>
          <cell r="C193" t="str">
            <v>PROVISIONS FOR THE AMORTISATION OF SEMI-FINISHED PRODUCTS</v>
          </cell>
          <cell r="D193" t="str">
            <v>B</v>
          </cell>
          <cell r="E193">
            <v>17</v>
          </cell>
          <cell r="F193" t="str">
            <v>Semi-finished, finished &amp; residual products</v>
          </cell>
          <cell r="G193" t="str">
            <v>B17</v>
          </cell>
        </row>
        <row r="194">
          <cell r="A194">
            <v>3945000</v>
          </cell>
          <cell r="B194" t="str">
            <v xml:space="preserve">PROVIZ.DEPR.PRODUSELOR FINITE          </v>
          </cell>
          <cell r="C194" t="str">
            <v>PROVISIONS FOR THE AMORTISATION OF PRODUCTS</v>
          </cell>
          <cell r="D194" t="str">
            <v>B</v>
          </cell>
          <cell r="E194">
            <v>17</v>
          </cell>
          <cell r="F194" t="str">
            <v>Semi-finished, finished &amp; residual products</v>
          </cell>
          <cell r="G194" t="str">
            <v>B17</v>
          </cell>
        </row>
        <row r="195">
          <cell r="A195">
            <v>3946000</v>
          </cell>
          <cell r="B195" t="str">
            <v xml:space="preserve">PROVIZ.DEPR.PRODUSELOR REZIDUALE       </v>
          </cell>
          <cell r="C195" t="str">
            <v>PROVISIONS FOR THE AMORTISATION OF RESIDUAL PRODUCTS</v>
          </cell>
          <cell r="D195" t="str">
            <v>B</v>
          </cell>
          <cell r="E195">
            <v>17</v>
          </cell>
          <cell r="F195" t="str">
            <v>Semi-finished, finished &amp; residual products</v>
          </cell>
          <cell r="G195" t="str">
            <v>B17</v>
          </cell>
        </row>
        <row r="196">
          <cell r="A196">
            <v>3950000</v>
          </cell>
          <cell r="B196" t="str">
            <v xml:space="preserve">PROVIZ.DEPR.STOC.AFLATE LA TERTI       </v>
          </cell>
          <cell r="C196" t="str">
            <v>Provision for devaluation of Stock - Lying with 3rd Parties</v>
          </cell>
          <cell r="D196" t="str">
            <v>B</v>
          </cell>
          <cell r="E196">
            <v>15</v>
          </cell>
          <cell r="F196" t="str">
            <v>STOCKS 
Raw materials, consumable materials, inventory goods, provisional buildings</v>
          </cell>
          <cell r="G196" t="str">
            <v>B15</v>
          </cell>
        </row>
        <row r="197">
          <cell r="A197">
            <v>4011100</v>
          </cell>
          <cell r="B197" t="str">
            <v xml:space="preserve">FURNIZORI MATERIALE DIN TARA           </v>
          </cell>
          <cell r="C197" t="str">
            <v>DOMESTIC SUPPLIERS OF MATERIALS</v>
          </cell>
          <cell r="D197" t="str">
            <v>B</v>
          </cell>
          <cell r="E197">
            <v>73</v>
          </cell>
          <cell r="F197" t="str">
            <v xml:space="preserve"> Accounts payable</v>
          </cell>
          <cell r="G197" t="str">
            <v>B73</v>
          </cell>
        </row>
        <row r="198">
          <cell r="A198">
            <v>4011200</v>
          </cell>
          <cell r="B198" t="str">
            <v xml:space="preserve">FURNIZORI MATERIALE DIN IMPORT         </v>
          </cell>
          <cell r="C198" t="str">
            <v>SUPPLIERS OF IMPORTED MATERIALS</v>
          </cell>
          <cell r="D198" t="str">
            <v>B</v>
          </cell>
          <cell r="E198">
            <v>73</v>
          </cell>
          <cell r="F198" t="str">
            <v xml:space="preserve"> Accounts payable</v>
          </cell>
          <cell r="G198" t="str">
            <v>B73</v>
          </cell>
        </row>
        <row r="199">
          <cell r="A199">
            <v>4012100</v>
          </cell>
          <cell r="B199" t="str">
            <v xml:space="preserve">FURNIZORI PT.PREST.TR.INTERN           </v>
          </cell>
          <cell r="C199" t="str">
            <v>TRANSPORTATION SERVICE SUPPLIERS - DOMESTIC</v>
          </cell>
          <cell r="D199" t="str">
            <v>B</v>
          </cell>
          <cell r="E199">
            <v>73</v>
          </cell>
          <cell r="F199" t="str">
            <v xml:space="preserve"> Accounts payable</v>
          </cell>
          <cell r="G199" t="str">
            <v>B73</v>
          </cell>
        </row>
        <row r="200">
          <cell r="A200">
            <v>4012200</v>
          </cell>
          <cell r="B200" t="str">
            <v xml:space="preserve">FURNIZORI PT.PREST.TR.IMPORT           </v>
          </cell>
          <cell r="C200" t="str">
            <v>TRANSPORTATION SERVICE SUPPLIERS - IMPORTS</v>
          </cell>
          <cell r="D200" t="str">
            <v>B</v>
          </cell>
          <cell r="E200">
            <v>73</v>
          </cell>
          <cell r="F200" t="str">
            <v xml:space="preserve"> Accounts payable</v>
          </cell>
          <cell r="G200" t="str">
            <v>B73</v>
          </cell>
        </row>
        <row r="201">
          <cell r="A201">
            <v>4013100</v>
          </cell>
          <cell r="B201" t="str">
            <v xml:space="preserve">FURNIZORI PREST.SERV.INTERN            </v>
          </cell>
          <cell r="C201" t="str">
            <v>SUPPLIERS PROVIDING SERVICES - DOMESTIC MARKET</v>
          </cell>
          <cell r="D201" t="str">
            <v>B</v>
          </cell>
          <cell r="E201">
            <v>73</v>
          </cell>
          <cell r="F201" t="str">
            <v xml:space="preserve"> Accounts payable</v>
          </cell>
          <cell r="G201" t="str">
            <v>B73</v>
          </cell>
        </row>
        <row r="202">
          <cell r="A202">
            <v>4013200</v>
          </cell>
          <cell r="B202" t="str">
            <v xml:space="preserve">FURNIZORI PREST.SERV.IMPORT            </v>
          </cell>
          <cell r="C202" t="str">
            <v>SUPPLIERS PROVIDING SERVICES - IMPORTS</v>
          </cell>
          <cell r="D202" t="str">
            <v>B</v>
          </cell>
          <cell r="E202">
            <v>73</v>
          </cell>
          <cell r="F202" t="str">
            <v xml:space="preserve"> Accounts payable</v>
          </cell>
          <cell r="G202" t="str">
            <v>B73</v>
          </cell>
        </row>
        <row r="203">
          <cell r="A203">
            <v>4015000</v>
          </cell>
          <cell r="B203" t="str">
            <v xml:space="preserve">DREPTURI  ACORDATE COLABORATORILOR     </v>
          </cell>
          <cell r="C203" t="str">
            <v>RIGHTS FOR THE PART-TIME EMPLOYEES</v>
          </cell>
          <cell r="D203" t="str">
            <v>B</v>
          </cell>
          <cell r="E203">
            <v>73</v>
          </cell>
          <cell r="F203" t="str">
            <v xml:space="preserve"> Accounts payable</v>
          </cell>
          <cell r="G203" t="str">
            <v>B73</v>
          </cell>
        </row>
        <row r="204">
          <cell r="A204">
            <v>4016000</v>
          </cell>
          <cell r="B204" t="str">
            <v xml:space="preserve">FURNIZORI PT.REPARATII                 </v>
          </cell>
          <cell r="C204" t="str">
            <v>SUPPLIERS FOR REPAIRS</v>
          </cell>
          <cell r="D204" t="str">
            <v>B</v>
          </cell>
          <cell r="E204">
            <v>73</v>
          </cell>
          <cell r="F204" t="str">
            <v xml:space="preserve"> Accounts payable</v>
          </cell>
          <cell r="G204" t="str">
            <v>B73</v>
          </cell>
        </row>
        <row r="205">
          <cell r="A205">
            <v>4017000</v>
          </cell>
          <cell r="B205" t="str">
            <v xml:space="preserve">FURNIZORI COMBUST,ENERGIE,APA          </v>
          </cell>
          <cell r="C205" t="str">
            <v>SUPPLIERS FOR COMBUSTIBLE, ELECTRICITY AND WATER</v>
          </cell>
          <cell r="D205" t="str">
            <v>B</v>
          </cell>
          <cell r="E205">
            <v>73</v>
          </cell>
          <cell r="F205" t="str">
            <v xml:space="preserve"> Accounts payable</v>
          </cell>
          <cell r="G205" t="str">
            <v>B73</v>
          </cell>
        </row>
        <row r="206">
          <cell r="A206">
            <v>4018000</v>
          </cell>
          <cell r="B206" t="str">
            <v xml:space="preserve">FURNIZORI TAGLE,PROFILE PRELUCRATE     </v>
          </cell>
          <cell r="C206" t="str">
            <v>SUPPLIERS FOR BILLETS, PROCESSED PROFILES</v>
          </cell>
          <cell r="D206" t="str">
            <v>B</v>
          </cell>
          <cell r="E206">
            <v>73</v>
          </cell>
          <cell r="F206" t="str">
            <v xml:space="preserve"> Accounts payable</v>
          </cell>
          <cell r="G206" t="str">
            <v>B73</v>
          </cell>
        </row>
        <row r="207">
          <cell r="A207">
            <v>4019000</v>
          </cell>
          <cell r="B207" t="str">
            <v xml:space="preserve">FURNIZORI ALTE ACTIVITATI              </v>
          </cell>
          <cell r="C207" t="str">
            <v>SUPPLIERS -OTHER ACTIVITIES</v>
          </cell>
          <cell r="D207" t="str">
            <v>B</v>
          </cell>
          <cell r="E207">
            <v>73</v>
          </cell>
          <cell r="F207" t="str">
            <v xml:space="preserve"> Accounts payable</v>
          </cell>
          <cell r="G207" t="str">
            <v>B73</v>
          </cell>
        </row>
        <row r="208">
          <cell r="A208">
            <v>4041100</v>
          </cell>
          <cell r="B208" t="str">
            <v xml:space="preserve">FURNIZORI INTERNI INVESTITII           </v>
          </cell>
          <cell r="C208" t="str">
            <v>DOMESTIC SUPPLIERS FOR INVESTMENTS</v>
          </cell>
          <cell r="D208" t="str">
            <v>B</v>
          </cell>
          <cell r="E208">
            <v>73</v>
          </cell>
          <cell r="F208" t="str">
            <v xml:space="preserve"> Accounts payable</v>
          </cell>
          <cell r="G208" t="str">
            <v>B73</v>
          </cell>
        </row>
        <row r="209">
          <cell r="A209">
            <v>4041200</v>
          </cell>
          <cell r="B209" t="str">
            <v xml:space="preserve">FURNIZORI EXTERNI INVESTITII           </v>
          </cell>
          <cell r="C209" t="str">
            <v>FOREIGN SUPPLIERS FOR INVESTMENTS</v>
          </cell>
          <cell r="D209" t="str">
            <v>B</v>
          </cell>
          <cell r="E209">
            <v>73</v>
          </cell>
          <cell r="F209" t="str">
            <v xml:space="preserve"> Accounts payable</v>
          </cell>
          <cell r="G209" t="str">
            <v>B73</v>
          </cell>
        </row>
        <row r="210">
          <cell r="A210">
            <v>4042000</v>
          </cell>
          <cell r="B210" t="str">
            <v xml:space="preserve">ANTREPRENORI      INVESTITII           </v>
          </cell>
          <cell r="C210" t="str">
            <v>SUPPLIERS OF ASSEMBLING SERVICESRELATED TO INVESTMENTS</v>
          </cell>
          <cell r="D210" t="str">
            <v>B</v>
          </cell>
          <cell r="E210">
            <v>73</v>
          </cell>
          <cell r="F210" t="str">
            <v xml:space="preserve"> Accounts payable</v>
          </cell>
          <cell r="G210" t="str">
            <v>B73</v>
          </cell>
        </row>
        <row r="211">
          <cell r="A211">
            <v>4081000</v>
          </cell>
          <cell r="B211" t="str">
            <v xml:space="preserve">FURNIZORI-FACTURI NESOSITE IMOBIL.     </v>
          </cell>
          <cell r="C211" t="str">
            <v>SUPPLIERS OF FIXED ASSETS WITHOUT INVOICES</v>
          </cell>
          <cell r="D211" t="str">
            <v>B</v>
          </cell>
          <cell r="E211">
            <v>73</v>
          </cell>
          <cell r="F211" t="str">
            <v xml:space="preserve"> Accounts payable</v>
          </cell>
          <cell r="G211" t="str">
            <v>B73</v>
          </cell>
        </row>
        <row r="212">
          <cell r="A212">
            <v>4082000</v>
          </cell>
          <cell r="B212" t="str">
            <v xml:space="preserve">FURNIZORI-FACTURI NESOSITE MAT.        </v>
          </cell>
          <cell r="C212" t="str">
            <v>SUPPLIERS OF MAT WITHOUT INVOICES</v>
          </cell>
          <cell r="D212" t="str">
            <v>B</v>
          </cell>
          <cell r="E212">
            <v>73</v>
          </cell>
          <cell r="F212" t="str">
            <v xml:space="preserve"> Accounts payable</v>
          </cell>
          <cell r="G212" t="str">
            <v>B73</v>
          </cell>
        </row>
        <row r="213">
          <cell r="A213">
            <v>4083000</v>
          </cell>
          <cell r="B213" t="str">
            <v xml:space="preserve">FURNIZORI-FACTURI NESOSITE PRESTATI    </v>
          </cell>
          <cell r="C213" t="str">
            <v>SUPPLIERS OF SERVICES WITHOUT INVOICES</v>
          </cell>
          <cell r="D213" t="str">
            <v>B</v>
          </cell>
          <cell r="E213">
            <v>73</v>
          </cell>
          <cell r="F213" t="str">
            <v xml:space="preserve"> Accounts payable</v>
          </cell>
          <cell r="G213" t="str">
            <v>B73</v>
          </cell>
        </row>
        <row r="214">
          <cell r="A214">
            <v>4091100</v>
          </cell>
          <cell r="B214" t="str">
            <v xml:space="preserve">FURNIZ-DEB.MATERIALE INTERN            </v>
          </cell>
          <cell r="C214" t="str">
            <v>SUPPLIERS-DEBTORS, DOMESTIC MATERIALS</v>
          </cell>
          <cell r="D214" t="str">
            <v>B</v>
          </cell>
          <cell r="E214">
            <v>22</v>
          </cell>
          <cell r="F214" t="str">
            <v xml:space="preserve">OTHER CURRENT ASSETS 
Advances to suppliers </v>
          </cell>
          <cell r="G214" t="str">
            <v>B22</v>
          </cell>
        </row>
        <row r="215">
          <cell r="A215">
            <v>4091200</v>
          </cell>
          <cell r="B215" t="str">
            <v xml:space="preserve">FURNIZ-DEB.MATERIALE EXTERN            </v>
          </cell>
          <cell r="C215" t="str">
            <v>SUPPLIERS-DEBTORS, IMPORTED MATERIALS</v>
          </cell>
          <cell r="D215" t="str">
            <v>B</v>
          </cell>
          <cell r="E215">
            <v>22</v>
          </cell>
          <cell r="F215" t="str">
            <v xml:space="preserve">OTHER CURRENT ASSETS 
Advances to suppliers </v>
          </cell>
          <cell r="G215" t="str">
            <v>B22</v>
          </cell>
        </row>
        <row r="216">
          <cell r="A216">
            <v>4092000</v>
          </cell>
          <cell r="B216" t="str">
            <v xml:space="preserve">FURNIZ-DEB.PT PREST.SERV,EXEC.LUCR.    </v>
          </cell>
          <cell r="C216" t="str">
            <v>SERVICE SUPPLIERS-DEBTORS</v>
          </cell>
          <cell r="D216" t="str">
            <v>B</v>
          </cell>
          <cell r="E216">
            <v>22</v>
          </cell>
          <cell r="F216" t="str">
            <v xml:space="preserve">OTHER CURRENT ASSETS 
Advances to suppliers </v>
          </cell>
          <cell r="G216" t="str">
            <v>B22</v>
          </cell>
        </row>
        <row r="217">
          <cell r="A217">
            <v>4093000</v>
          </cell>
          <cell r="B217" t="str">
            <v xml:space="preserve">AVANSURI ACORDATE FURNIZ.PROD.CSFB     </v>
          </cell>
          <cell r="C217" t="str">
            <v>ADVANCES TO SUPPLIERS RELATED TO CSFB LOAN</v>
          </cell>
          <cell r="D217" t="str">
            <v>B</v>
          </cell>
          <cell r="E217">
            <v>22</v>
          </cell>
          <cell r="F217" t="str">
            <v xml:space="preserve">OTHER CURRENT ASSETS 
Advances to suppliers </v>
          </cell>
          <cell r="G217" t="str">
            <v>B22</v>
          </cell>
        </row>
        <row r="218">
          <cell r="A218">
            <v>4111100</v>
          </cell>
          <cell r="B218" t="str">
            <v xml:space="preserve">CLIENTI PRODUSE LA INTERN              </v>
          </cell>
          <cell r="C218" t="str">
            <v>CUSTOMERS-PRODUCTS ON THE DOMESTIC MARKET</v>
          </cell>
          <cell r="D218" t="str">
            <v>B</v>
          </cell>
          <cell r="E218">
            <v>23</v>
          </cell>
          <cell r="F218" t="str">
            <v>Accounts receivable</v>
          </cell>
          <cell r="G218" t="str">
            <v>B23</v>
          </cell>
        </row>
        <row r="219">
          <cell r="A219">
            <v>4111200</v>
          </cell>
          <cell r="B219" t="str">
            <v xml:space="preserve">CLIENTI PRODUSE LA EXPORT              </v>
          </cell>
          <cell r="C219" t="str">
            <v>CUSTOMERS PRODUCTS ON THE EXTERNAL MARKET</v>
          </cell>
          <cell r="D219" t="str">
            <v>B</v>
          </cell>
          <cell r="E219">
            <v>23</v>
          </cell>
          <cell r="F219" t="str">
            <v>Accounts receivable</v>
          </cell>
          <cell r="G219" t="str">
            <v>B23</v>
          </cell>
        </row>
        <row r="220">
          <cell r="A220">
            <v>4111210</v>
          </cell>
          <cell r="B220" t="str">
            <v xml:space="preserve">CLIENTI PRODUSE LA EXPORT CASH         </v>
          </cell>
          <cell r="C220" t="e">
            <v>#N/A</v>
          </cell>
          <cell r="D220" t="str">
            <v>B</v>
          </cell>
          <cell r="E220">
            <v>23</v>
          </cell>
          <cell r="F220" t="str">
            <v>Accounts receivable</v>
          </cell>
          <cell r="G220" t="str">
            <v>B23</v>
          </cell>
        </row>
        <row r="221">
          <cell r="A221">
            <v>4111220</v>
          </cell>
          <cell r="B221" t="str">
            <v xml:space="preserve">CLIENTI PRODUSE LA EXPORT BARTER       </v>
          </cell>
          <cell r="C221" t="e">
            <v>#N/A</v>
          </cell>
          <cell r="D221" t="str">
            <v>B</v>
          </cell>
          <cell r="E221">
            <v>23</v>
          </cell>
          <cell r="F221" t="str">
            <v>Accounts receivable</v>
          </cell>
          <cell r="G221" t="str">
            <v>B23</v>
          </cell>
        </row>
        <row r="222">
          <cell r="A222">
            <v>4113100</v>
          </cell>
          <cell r="B222" t="str">
            <v xml:space="preserve">CLIENTI PRODUSE REZIDUALE INTERN       </v>
          </cell>
          <cell r="C222" t="str">
            <v>CUSTOMERS-RESIDUAL PRODUCTS- DOMESTIC</v>
          </cell>
          <cell r="D222" t="str">
            <v>B</v>
          </cell>
          <cell r="E222">
            <v>23</v>
          </cell>
          <cell r="F222" t="str">
            <v>Accounts receivable</v>
          </cell>
          <cell r="G222" t="str">
            <v>B23</v>
          </cell>
        </row>
        <row r="223">
          <cell r="A223">
            <v>4113200</v>
          </cell>
          <cell r="B223" t="str">
            <v xml:space="preserve">CLIENTI PRODUSE REZID.EXPORT           </v>
          </cell>
          <cell r="C223" t="str">
            <v>CUSTOMERS-RESIDUAL PRODUCTS- EXPORT</v>
          </cell>
          <cell r="D223" t="str">
            <v>B</v>
          </cell>
          <cell r="E223">
            <v>23</v>
          </cell>
          <cell r="F223" t="str">
            <v>Accounts receivable</v>
          </cell>
          <cell r="G223" t="str">
            <v>B23</v>
          </cell>
        </row>
        <row r="224">
          <cell r="A224">
            <v>4113210</v>
          </cell>
          <cell r="B224" t="str">
            <v xml:space="preserve">CLIENTI PRODUSE REZID.EXPORT CASH      </v>
          </cell>
          <cell r="C224" t="e">
            <v>#N/A</v>
          </cell>
          <cell r="D224" t="str">
            <v>B</v>
          </cell>
          <cell r="E224">
            <v>23</v>
          </cell>
          <cell r="F224" t="str">
            <v>Accounts receivable</v>
          </cell>
          <cell r="G224" t="str">
            <v>B23</v>
          </cell>
        </row>
        <row r="225">
          <cell r="A225">
            <v>4114100</v>
          </cell>
          <cell r="B225" t="str">
            <v xml:space="preserve">CLIENTI PREST.SERVICII LA INTERN       </v>
          </cell>
          <cell r="C225" t="str">
            <v>CUSTOMERS-SERVICES PROVIDED ON THE DOMESTIC MARKET</v>
          </cell>
          <cell r="D225" t="str">
            <v>B</v>
          </cell>
          <cell r="E225">
            <v>23</v>
          </cell>
          <cell r="F225" t="str">
            <v>Accounts receivable</v>
          </cell>
          <cell r="G225" t="str">
            <v>B23</v>
          </cell>
        </row>
        <row r="226">
          <cell r="A226">
            <v>4114200</v>
          </cell>
          <cell r="B226" t="str">
            <v xml:space="preserve">CLIENTI PREST.SERV.LA EXPORT           </v>
          </cell>
          <cell r="C226" t="str">
            <v>CUSTOMERS SERVICES PROVIDED ON THE EXT MARKET</v>
          </cell>
          <cell r="D226" t="str">
            <v>B</v>
          </cell>
          <cell r="E226">
            <v>23</v>
          </cell>
          <cell r="F226" t="str">
            <v>Accounts receivable</v>
          </cell>
          <cell r="G226" t="str">
            <v>B23</v>
          </cell>
        </row>
        <row r="227">
          <cell r="A227">
            <v>4114210</v>
          </cell>
          <cell r="B227" t="str">
            <v xml:space="preserve">CLIENTI PREST.SERV.LA EXPORT CASH      </v>
          </cell>
          <cell r="C227" t="e">
            <v>#N/A</v>
          </cell>
          <cell r="D227" t="str">
            <v>B</v>
          </cell>
          <cell r="E227">
            <v>23</v>
          </cell>
          <cell r="F227" t="str">
            <v>Accounts receivable</v>
          </cell>
          <cell r="G227" t="str">
            <v>B23</v>
          </cell>
        </row>
        <row r="228">
          <cell r="A228">
            <v>4114220</v>
          </cell>
          <cell r="B228" t="str">
            <v xml:space="preserve">CLIENTI PREST.SERV.LA EXPORT BARTER    </v>
          </cell>
          <cell r="C228" t="e">
            <v>#N/A</v>
          </cell>
          <cell r="D228" t="str">
            <v>B</v>
          </cell>
          <cell r="E228">
            <v>23</v>
          </cell>
          <cell r="F228" t="str">
            <v>Accounts receivable</v>
          </cell>
          <cell r="G228" t="str">
            <v>B23</v>
          </cell>
        </row>
        <row r="229">
          <cell r="A229">
            <v>4115000</v>
          </cell>
          <cell r="B229" t="str">
            <v xml:space="preserve">CLIENTI DIN VINZARI MAT.SI MF          </v>
          </cell>
          <cell r="C229" t="str">
            <v>CUSTOMERS FROM SALES OF MATERIALS &amp; FIXED ASSETS</v>
          </cell>
          <cell r="D229" t="str">
            <v>B</v>
          </cell>
          <cell r="E229">
            <v>23</v>
          </cell>
          <cell r="F229" t="str">
            <v>Accounts receivable</v>
          </cell>
          <cell r="G229" t="str">
            <v>B23</v>
          </cell>
        </row>
        <row r="230">
          <cell r="A230">
            <v>4116000</v>
          </cell>
          <cell r="B230" t="str">
            <v xml:space="preserve">CLIENTI REDEVENTE,LOC.GEST,CHIRII      </v>
          </cell>
          <cell r="C230" t="str">
            <v>CUSTOMERS-ROYALTY, RENTS, ADMINISTRATION LOCATION</v>
          </cell>
          <cell r="D230" t="str">
            <v>B</v>
          </cell>
          <cell r="E230">
            <v>23</v>
          </cell>
          <cell r="F230" t="str">
            <v>Accounts receivable</v>
          </cell>
          <cell r="G230" t="str">
            <v>B23</v>
          </cell>
        </row>
        <row r="231">
          <cell r="A231">
            <v>4117100</v>
          </cell>
          <cell r="B231" t="str">
            <v xml:space="preserve">CLIENTI DIN VINZARI MARFURI INTERN     </v>
          </cell>
          <cell r="C231" t="str">
            <v>CUSTOMERS FROM DOMESTIC SALE OF MERCHANDISE</v>
          </cell>
          <cell r="D231" t="str">
            <v>B</v>
          </cell>
          <cell r="E231">
            <v>23</v>
          </cell>
          <cell r="F231" t="str">
            <v>Accounts receivable</v>
          </cell>
          <cell r="G231" t="str">
            <v>B23</v>
          </cell>
        </row>
        <row r="232">
          <cell r="A232">
            <v>4117200</v>
          </cell>
          <cell r="B232" t="str">
            <v xml:space="preserve">CLIENTI VINZARI MARF. EXPORT           </v>
          </cell>
          <cell r="C232" t="str">
            <v>COSTOMERS FROM EXPORT SALES</v>
          </cell>
          <cell r="D232" t="str">
            <v>B</v>
          </cell>
          <cell r="E232">
            <v>23</v>
          </cell>
          <cell r="F232" t="str">
            <v>Accounts receivable</v>
          </cell>
          <cell r="G232" t="str">
            <v>B23</v>
          </cell>
        </row>
        <row r="233">
          <cell r="A233">
            <v>4117210</v>
          </cell>
          <cell r="B233" t="str">
            <v xml:space="preserve">CLIENTI VINZARI MARF. EXPORT CASH      </v>
          </cell>
          <cell r="C233" t="e">
            <v>#N/A</v>
          </cell>
          <cell r="D233" t="str">
            <v>B</v>
          </cell>
          <cell r="E233">
            <v>23</v>
          </cell>
          <cell r="F233" t="str">
            <v>Accounts receivable</v>
          </cell>
          <cell r="G233" t="str">
            <v>B23</v>
          </cell>
        </row>
        <row r="234">
          <cell r="A234">
            <v>4117220</v>
          </cell>
          <cell r="B234" t="str">
            <v xml:space="preserve">CLIENTI VINZARI MARF. EXPORT BARTER    </v>
          </cell>
          <cell r="C234" t="e">
            <v>#N/A</v>
          </cell>
          <cell r="D234" t="str">
            <v>B</v>
          </cell>
          <cell r="E234">
            <v>23</v>
          </cell>
          <cell r="F234" t="str">
            <v>Accounts receivable</v>
          </cell>
          <cell r="G234" t="str">
            <v>B23</v>
          </cell>
        </row>
        <row r="235">
          <cell r="A235">
            <v>4118000</v>
          </cell>
          <cell r="B235" t="str">
            <v xml:space="preserve">CLIENTI INCERTI                        </v>
          </cell>
          <cell r="C235" t="str">
            <v>UNCERTAIN CUSTOMERS</v>
          </cell>
          <cell r="D235" t="str">
            <v>B</v>
          </cell>
          <cell r="E235">
            <v>23</v>
          </cell>
          <cell r="F235" t="str">
            <v>Accounts receivable</v>
          </cell>
          <cell r="G235" t="str">
            <v>B23</v>
          </cell>
        </row>
        <row r="236">
          <cell r="A236">
            <v>4118400</v>
          </cell>
          <cell r="B236" t="str">
            <v xml:space="preserve">TVA DIN FACTURI                        </v>
          </cell>
          <cell r="C236" t="str">
            <v>VAT FROM INVOICES</v>
          </cell>
          <cell r="D236" t="str">
            <v>B</v>
          </cell>
          <cell r="E236">
            <v>23</v>
          </cell>
          <cell r="F236" t="str">
            <v>Accounts receivable</v>
          </cell>
          <cell r="G236" t="str">
            <v>B23</v>
          </cell>
        </row>
        <row r="237">
          <cell r="A237">
            <v>4119100</v>
          </cell>
          <cell r="B237" t="str">
            <v xml:space="preserve">CLIENTI CU PLATA IN RATE               </v>
          </cell>
          <cell r="C237" t="str">
            <v>CUSTOMERS-PAYMENT IN INSTALLMENTS</v>
          </cell>
          <cell r="D237" t="str">
            <v>B</v>
          </cell>
          <cell r="E237">
            <v>23</v>
          </cell>
          <cell r="F237" t="str">
            <v>Accounts receivable</v>
          </cell>
          <cell r="G237" t="str">
            <v>B23</v>
          </cell>
        </row>
        <row r="238">
          <cell r="A238">
            <v>4119200</v>
          </cell>
          <cell r="B238" t="str">
            <v xml:space="preserve">CLIENTI DIN ALTE ACTIVITATI            </v>
          </cell>
          <cell r="C238" t="str">
            <v>CUSTOMERS FROM OTHER ACTIVITIES</v>
          </cell>
          <cell r="D238" t="str">
            <v>B</v>
          </cell>
          <cell r="E238">
            <v>23</v>
          </cell>
          <cell r="F238" t="str">
            <v>Accounts receivable</v>
          </cell>
          <cell r="G238" t="str">
            <v>B23</v>
          </cell>
        </row>
        <row r="239">
          <cell r="A239">
            <v>4119300</v>
          </cell>
          <cell r="B239" t="str">
            <v xml:space="preserve">CLIENTI PRIVIND PENALIT.SI DOBANZI     </v>
          </cell>
          <cell r="C239" t="str">
            <v>CUSTOMERS RELATED TO PENALTIES</v>
          </cell>
          <cell r="D239" t="str">
            <v>B</v>
          </cell>
          <cell r="E239">
            <v>23</v>
          </cell>
          <cell r="F239" t="str">
            <v>Accounts receivable</v>
          </cell>
          <cell r="G239" t="str">
            <v>B23</v>
          </cell>
        </row>
        <row r="240">
          <cell r="A240">
            <v>4181000</v>
          </cell>
          <cell r="B240" t="str">
            <v xml:space="preserve">CLIENTI-FACTURI DE INTOCMIT PENAL.     </v>
          </cell>
          <cell r="C240" t="str">
            <v>CUSTOMERS-INVOICES TO BE RAISED PENALTIES</v>
          </cell>
          <cell r="D240" t="str">
            <v>B</v>
          </cell>
          <cell r="E240">
            <v>23</v>
          </cell>
          <cell r="F240" t="str">
            <v>Accounts receivable</v>
          </cell>
          <cell r="G240" t="str">
            <v>B23</v>
          </cell>
        </row>
        <row r="241">
          <cell r="A241">
            <v>4181200</v>
          </cell>
          <cell r="B241" t="str">
            <v xml:space="preserve">FACT.EXTERNE INTOCMIT    FCR           </v>
          </cell>
          <cell r="C241" t="e">
            <v>#N/A</v>
          </cell>
          <cell r="D241" t="str">
            <v>B</v>
          </cell>
          <cell r="E241">
            <v>23</v>
          </cell>
          <cell r="F241" t="str">
            <v>Accounts receivable</v>
          </cell>
          <cell r="G241" t="str">
            <v>B23</v>
          </cell>
        </row>
        <row r="242">
          <cell r="A242">
            <v>4181210</v>
          </cell>
          <cell r="B242" t="str">
            <v xml:space="preserve">FACT.EXTERNE INTOCMIT    FCR CASH      </v>
          </cell>
          <cell r="C242" t="e">
            <v>#N/A</v>
          </cell>
          <cell r="D242" t="str">
            <v>B</v>
          </cell>
          <cell r="E242">
            <v>23</v>
          </cell>
          <cell r="F242" t="str">
            <v>Accounts receivable</v>
          </cell>
          <cell r="G242" t="str">
            <v>B23</v>
          </cell>
        </row>
        <row r="243">
          <cell r="A243">
            <v>4181220</v>
          </cell>
          <cell r="B243" t="str">
            <v xml:space="preserve">FACT.EXTERNE INTOCMIT    FCR BARTER    </v>
          </cell>
          <cell r="C243" t="e">
            <v>#N/A</v>
          </cell>
          <cell r="D243" t="str">
            <v>B</v>
          </cell>
          <cell r="E243">
            <v>23</v>
          </cell>
          <cell r="F243" t="str">
            <v>Accounts receivable</v>
          </cell>
          <cell r="G243" t="str">
            <v>B23</v>
          </cell>
        </row>
        <row r="244">
          <cell r="A244">
            <v>4183000</v>
          </cell>
          <cell r="B244" t="str">
            <v xml:space="preserve">CLIENTI-FACTURI DE INTOCMIT INTERN     </v>
          </cell>
          <cell r="C244" t="str">
            <v>DOMESTIC CUSTOMERS-INVOICES TO BE RAISED</v>
          </cell>
          <cell r="D244" t="str">
            <v>B</v>
          </cell>
          <cell r="E244">
            <v>23</v>
          </cell>
          <cell r="F244" t="str">
            <v>Accounts receivable</v>
          </cell>
          <cell r="G244" t="str">
            <v>B23</v>
          </cell>
        </row>
        <row r="245">
          <cell r="A245">
            <v>4184200</v>
          </cell>
          <cell r="B245" t="str">
            <v xml:space="preserve">FACT.EXT.INTOCMIT PREST. FCR           </v>
          </cell>
          <cell r="C245" t="e">
            <v>#N/A</v>
          </cell>
          <cell r="D245" t="str">
            <v>B</v>
          </cell>
          <cell r="E245">
            <v>23</v>
          </cell>
          <cell r="F245" t="str">
            <v>Accounts receivable</v>
          </cell>
          <cell r="G245" t="str">
            <v>B23</v>
          </cell>
        </row>
        <row r="246">
          <cell r="A246">
            <v>4184210</v>
          </cell>
          <cell r="B246" t="str">
            <v xml:space="preserve">FACT.EXT.INTOCMIT PREST. FCR CASH      </v>
          </cell>
          <cell r="C246" t="e">
            <v>#N/A</v>
          </cell>
          <cell r="D246" t="str">
            <v>B</v>
          </cell>
          <cell r="E246">
            <v>23</v>
          </cell>
          <cell r="F246" t="str">
            <v>Accounts receivable</v>
          </cell>
          <cell r="G246" t="str">
            <v>B23</v>
          </cell>
        </row>
        <row r="247">
          <cell r="A247">
            <v>4184220</v>
          </cell>
          <cell r="B247" t="str">
            <v xml:space="preserve">FACT.EXT.INTOCMIT PREST. FCR BARTER    </v>
          </cell>
          <cell r="C247" t="e">
            <v>#N/A</v>
          </cell>
          <cell r="D247" t="str">
            <v>B</v>
          </cell>
          <cell r="E247">
            <v>23</v>
          </cell>
          <cell r="F247" t="str">
            <v>Accounts receivable</v>
          </cell>
          <cell r="G247" t="str">
            <v>B23</v>
          </cell>
        </row>
        <row r="248">
          <cell r="A248">
            <v>4191000</v>
          </cell>
          <cell r="B248" t="str">
            <v xml:space="preserve">AVANSURI CLIENTI-INTERN                </v>
          </cell>
          <cell r="C248" t="str">
            <v>ADVANCES DOMESTIC MARKET CUSTOMERS</v>
          </cell>
          <cell r="D248" t="str">
            <v>B</v>
          </cell>
          <cell r="E248">
            <v>74</v>
          </cell>
          <cell r="F248" t="str">
            <v xml:space="preserve"> Advances from customers</v>
          </cell>
          <cell r="G248" t="str">
            <v>B74</v>
          </cell>
        </row>
        <row r="249">
          <cell r="A249">
            <v>4193000</v>
          </cell>
          <cell r="B249" t="str">
            <v xml:space="preserve">AVANSURI CLIENTI CREDIT REVOLVING      </v>
          </cell>
          <cell r="C249" t="str">
            <v>ADVANCES CUSTOMERS-ROVOLVING CREDIT</v>
          </cell>
          <cell r="D249" t="str">
            <v>B</v>
          </cell>
          <cell r="E249">
            <v>74</v>
          </cell>
          <cell r="F249" t="str">
            <v xml:space="preserve"> Advances from customers</v>
          </cell>
          <cell r="G249" t="str">
            <v>B74</v>
          </cell>
        </row>
        <row r="250">
          <cell r="A250">
            <v>4194000</v>
          </cell>
          <cell r="B250" t="str">
            <v xml:space="preserve">AVANSURI CLIENTI-EXPORT                </v>
          </cell>
          <cell r="C250" t="str">
            <v>EXTERNAL CUSTOMERS-ADVANCES</v>
          </cell>
          <cell r="D250" t="str">
            <v>B</v>
          </cell>
          <cell r="E250">
            <v>74</v>
          </cell>
          <cell r="F250" t="str">
            <v xml:space="preserve"> Advances from customers</v>
          </cell>
          <cell r="G250" t="str">
            <v>B74</v>
          </cell>
        </row>
        <row r="251">
          <cell r="A251">
            <v>4194100</v>
          </cell>
          <cell r="B251" t="str">
            <v xml:space="preserve">AVANS FARA LIVRARI                     </v>
          </cell>
          <cell r="C251" t="e">
            <v>#N/A</v>
          </cell>
          <cell r="D251" t="str">
            <v>B</v>
          </cell>
          <cell r="E251">
            <v>74</v>
          </cell>
          <cell r="F251" t="str">
            <v xml:space="preserve"> Advances from customers</v>
          </cell>
          <cell r="G251" t="str">
            <v>B74</v>
          </cell>
        </row>
        <row r="252">
          <cell r="A252">
            <v>4194200</v>
          </cell>
          <cell r="B252" t="str">
            <v xml:space="preserve">AVANS FCR                              </v>
          </cell>
          <cell r="C252" t="e">
            <v>#N/A</v>
          </cell>
          <cell r="D252" t="str">
            <v>B</v>
          </cell>
          <cell r="E252">
            <v>74</v>
          </cell>
          <cell r="F252" t="str">
            <v xml:space="preserve"> Advances from customers</v>
          </cell>
          <cell r="G252" t="str">
            <v>B74</v>
          </cell>
        </row>
        <row r="253">
          <cell r="A253">
            <v>4194300</v>
          </cell>
          <cell r="B253" t="str">
            <v xml:space="preserve">AVANS SUME IN TRANZIT                  </v>
          </cell>
          <cell r="C253" t="e">
            <v>#N/A</v>
          </cell>
          <cell r="D253" t="str">
            <v>B</v>
          </cell>
          <cell r="E253">
            <v>74</v>
          </cell>
          <cell r="F253" t="str">
            <v xml:space="preserve"> Advances from customers</v>
          </cell>
          <cell r="G253" t="str">
            <v>B74</v>
          </cell>
        </row>
        <row r="254">
          <cell r="A254">
            <v>4211000</v>
          </cell>
          <cell r="B254" t="str">
            <v xml:space="preserve">PERSONAL SALARII DATORATE              </v>
          </cell>
          <cell r="C254" t="str">
            <v>PERSONNELL-REMUNERENS</v>
          </cell>
          <cell r="D254" t="str">
            <v>B</v>
          </cell>
          <cell r="E254">
            <v>75</v>
          </cell>
          <cell r="F254" t="str">
            <v xml:space="preserve"> Other payables </v>
          </cell>
          <cell r="G254" t="str">
            <v>B75</v>
          </cell>
        </row>
        <row r="255">
          <cell r="A255">
            <v>4240000</v>
          </cell>
          <cell r="B255" t="str">
            <v xml:space="preserve">PARTICIPAREA PERSONALULUI LA PROFIT    </v>
          </cell>
          <cell r="C255" t="str">
            <v>EMPLOYEES PARTICIPATION TO THE PROFIT</v>
          </cell>
          <cell r="D255" t="str">
            <v>B</v>
          </cell>
          <cell r="E255">
            <v>75</v>
          </cell>
          <cell r="F255" t="str">
            <v xml:space="preserve"> Other payables </v>
          </cell>
          <cell r="G255" t="str">
            <v>B75</v>
          </cell>
        </row>
        <row r="256">
          <cell r="A256">
            <v>4251000</v>
          </cell>
          <cell r="B256" t="str">
            <v xml:space="preserve">AVANSURI ACORDATE PERSONALULUI         </v>
          </cell>
          <cell r="C256" t="str">
            <v>ADVANCES TO PERSONNELL</v>
          </cell>
          <cell r="D256" t="str">
            <v>B</v>
          </cell>
          <cell r="E256">
            <v>75</v>
          </cell>
          <cell r="F256" t="str">
            <v xml:space="preserve"> Other payables </v>
          </cell>
          <cell r="G256" t="str">
            <v>B75</v>
          </cell>
        </row>
        <row r="257">
          <cell r="A257">
            <v>4260000</v>
          </cell>
          <cell r="B257" t="str">
            <v xml:space="preserve">DREPTURI DE PERSONAL NERIDICATE        </v>
          </cell>
          <cell r="C257" t="str">
            <v>PERSONNELL RIGHTS NOT COLLECTED</v>
          </cell>
          <cell r="D257" t="str">
            <v>B</v>
          </cell>
          <cell r="E257">
            <v>75</v>
          </cell>
          <cell r="F257" t="str">
            <v xml:space="preserve"> Other payables </v>
          </cell>
          <cell r="G257" t="str">
            <v>B75</v>
          </cell>
        </row>
        <row r="258">
          <cell r="A258">
            <v>4271100</v>
          </cell>
          <cell r="B258" t="str">
            <v xml:space="preserve">RETINERI RATE LOCUINTE STAT            </v>
          </cell>
          <cell r="C258" t="str">
            <v>DEDUCTIONS FOR INSTALLMENTS OF STATE HOUSING</v>
          </cell>
          <cell r="D258" t="str">
            <v>B</v>
          </cell>
          <cell r="E258">
            <v>75</v>
          </cell>
          <cell r="F258" t="str">
            <v xml:space="preserve"> Other payables </v>
          </cell>
          <cell r="G258" t="str">
            <v>B75</v>
          </cell>
        </row>
        <row r="259">
          <cell r="A259">
            <v>4272000</v>
          </cell>
          <cell r="B259" t="str">
            <v xml:space="preserve">RETINERI CHIRII IGL FD.STAT            </v>
          </cell>
          <cell r="C259" t="str">
            <v>DEDUCTIONS FOR RENTS - STATE FUND</v>
          </cell>
          <cell r="D259" t="str">
            <v>B</v>
          </cell>
          <cell r="E259">
            <v>75</v>
          </cell>
          <cell r="F259" t="str">
            <v xml:space="preserve"> Other payables </v>
          </cell>
          <cell r="G259" t="str">
            <v>B75</v>
          </cell>
        </row>
        <row r="260">
          <cell r="A260">
            <v>4272300</v>
          </cell>
          <cell r="B260" t="str">
            <v xml:space="preserve">RETINERI COTIZATIE SINDICAT            </v>
          </cell>
          <cell r="C260" t="str">
            <v>RETENTIONS - CONTRIBUTION TO TRADE UNION</v>
          </cell>
          <cell r="D260" t="str">
            <v>B</v>
          </cell>
          <cell r="E260">
            <v>75</v>
          </cell>
          <cell r="F260" t="str">
            <v xml:space="preserve"> Other payables </v>
          </cell>
          <cell r="G260" t="str">
            <v>B75</v>
          </cell>
        </row>
        <row r="261">
          <cell r="A261">
            <v>4273000</v>
          </cell>
          <cell r="B261" t="str">
            <v xml:space="preserve">RETINERI PENSII ALIMENTARE             </v>
          </cell>
          <cell r="C261" t="str">
            <v>AMOUNTS  HELD BACK FOR THE ALLIMONIES</v>
          </cell>
          <cell r="D261" t="str">
            <v>B</v>
          </cell>
          <cell r="E261">
            <v>75</v>
          </cell>
          <cell r="F261" t="str">
            <v xml:space="preserve"> Other payables </v>
          </cell>
          <cell r="G261" t="str">
            <v>B75</v>
          </cell>
        </row>
        <row r="262">
          <cell r="A262">
            <v>4274200</v>
          </cell>
          <cell r="B262" t="str">
            <v xml:space="preserve">POPRIRI  ALTE UNITATI                  </v>
          </cell>
          <cell r="C262" t="str">
            <v>DEDUCTIONS FOR OTHER COMPANIES</v>
          </cell>
          <cell r="D262" t="str">
            <v>B</v>
          </cell>
          <cell r="E262">
            <v>75</v>
          </cell>
          <cell r="F262" t="str">
            <v xml:space="preserve"> Other payables </v>
          </cell>
          <cell r="G262" t="str">
            <v>B75</v>
          </cell>
        </row>
        <row r="263">
          <cell r="A263">
            <v>4275200</v>
          </cell>
          <cell r="B263" t="str">
            <v xml:space="preserve">RETINERI CARD                          </v>
          </cell>
          <cell r="C263" t="str">
            <v>AMOUNTS HELD BACK TO BE TRANSFERRED TO PERSONNELL CARDS</v>
          </cell>
          <cell r="D263" t="str">
            <v>B</v>
          </cell>
          <cell r="E263">
            <v>75</v>
          </cell>
          <cell r="F263" t="str">
            <v xml:space="preserve"> Other payables </v>
          </cell>
          <cell r="G263" t="str">
            <v>B75</v>
          </cell>
        </row>
        <row r="264">
          <cell r="A264">
            <v>4276000</v>
          </cell>
          <cell r="B264" t="str">
            <v xml:space="preserve">RETINERI PT.CAR                        </v>
          </cell>
          <cell r="C264" t="str">
            <v>AMOUNTS HELD BACK FOR MUTUAL SUPPORT HOUSE</v>
          </cell>
          <cell r="D264" t="str">
            <v>B</v>
          </cell>
          <cell r="E264">
            <v>75</v>
          </cell>
          <cell r="F264" t="str">
            <v xml:space="preserve"> Other payables </v>
          </cell>
          <cell r="G264" t="str">
            <v>B75</v>
          </cell>
        </row>
        <row r="265">
          <cell r="A265">
            <v>4278000</v>
          </cell>
          <cell r="B265" t="str">
            <v xml:space="preserve">GARANTII MATERIALE GESTIONARI          </v>
          </cell>
          <cell r="C265" t="str">
            <v>MATERIAL GUARANTIES - ADMINISTRATORS</v>
          </cell>
          <cell r="D265" t="str">
            <v>B</v>
          </cell>
          <cell r="E265">
            <v>75</v>
          </cell>
          <cell r="F265" t="str">
            <v xml:space="preserve"> Other payables </v>
          </cell>
          <cell r="G265" t="str">
            <v>B75</v>
          </cell>
        </row>
        <row r="266">
          <cell r="A266">
            <v>4282110</v>
          </cell>
          <cell r="B266" t="str">
            <v xml:space="preserve">DREPTURI SAL.NECUV.DIN COSTURI         </v>
          </cell>
          <cell r="C266" t="str">
            <v>SALARIES UNRIGHTLY GIVEN FROM COSTS</v>
          </cell>
          <cell r="D266" t="str">
            <v>B</v>
          </cell>
          <cell r="E266">
            <v>75</v>
          </cell>
          <cell r="F266" t="str">
            <v xml:space="preserve"> Other payables </v>
          </cell>
          <cell r="G266" t="str">
            <v>B75</v>
          </cell>
        </row>
        <row r="267">
          <cell r="A267">
            <v>4282400</v>
          </cell>
          <cell r="B267" t="str">
            <v xml:space="preserve">DEBITORI ECHIP.LUCRU SI PROTECTIE      </v>
          </cell>
          <cell r="C267" t="str">
            <v>DEBTORS - WORKING &amp; SAFETY EQUIPMENT</v>
          </cell>
          <cell r="D267" t="str">
            <v>B</v>
          </cell>
          <cell r="E267">
            <v>24</v>
          </cell>
          <cell r="F267" t="str">
            <v xml:space="preserve">Other receivables </v>
          </cell>
          <cell r="G267" t="str">
            <v>B24</v>
          </cell>
        </row>
        <row r="268">
          <cell r="A268">
            <v>4282700</v>
          </cell>
          <cell r="B268" t="str">
            <v xml:space="preserve">DEBITORI PAGUBE IN GESTIUNE            </v>
          </cell>
          <cell r="C268" t="str">
            <v>DEBTORS-DAMAGES, CUSTODY MINUSES</v>
          </cell>
          <cell r="D268" t="str">
            <v>B</v>
          </cell>
          <cell r="E268">
            <v>24</v>
          </cell>
          <cell r="F268" t="str">
            <v xml:space="preserve">Other receivables </v>
          </cell>
          <cell r="G268" t="str">
            <v>B24</v>
          </cell>
        </row>
        <row r="269">
          <cell r="A269">
            <v>4282900</v>
          </cell>
          <cell r="B269" t="str">
            <v xml:space="preserve">ALTI DEBITORI                          </v>
          </cell>
          <cell r="C269" t="str">
            <v>OTHER DEBTORS</v>
          </cell>
          <cell r="D269" t="str">
            <v>B</v>
          </cell>
          <cell r="E269">
            <v>24</v>
          </cell>
          <cell r="F269" t="str">
            <v xml:space="preserve">Other receivables </v>
          </cell>
          <cell r="G269" t="str">
            <v>B24</v>
          </cell>
        </row>
        <row r="270">
          <cell r="A270">
            <v>4311100</v>
          </cell>
          <cell r="B270" t="str">
            <v xml:space="preserve">CONTR.UNIT.LA ASIG.SOC-COND.NORMALE    </v>
          </cell>
          <cell r="C270" t="str">
            <v>COMPANY'S CONTRIBUTION TO THE SOCIAL SECURITY -NORMAL CONDITIONS</v>
          </cell>
          <cell r="D270" t="str">
            <v>B</v>
          </cell>
          <cell r="E270">
            <v>75</v>
          </cell>
          <cell r="F270" t="str">
            <v xml:space="preserve"> Other payables </v>
          </cell>
          <cell r="G270" t="str">
            <v>B75</v>
          </cell>
        </row>
        <row r="271">
          <cell r="A271">
            <v>4311200</v>
          </cell>
          <cell r="B271" t="str">
            <v xml:space="preserve">CONTR.UNIT.LA ASIG.SOC-COND.DEOSEB.    </v>
          </cell>
          <cell r="C271" t="str">
            <v>COMPANY'S CONTRIBUTION TO THE SOCIAL SECURITY --SPECIAL CONDITIONS</v>
          </cell>
          <cell r="D271" t="str">
            <v>B</v>
          </cell>
          <cell r="E271">
            <v>75</v>
          </cell>
          <cell r="F271" t="str">
            <v xml:space="preserve"> Other payables </v>
          </cell>
          <cell r="G271" t="str">
            <v>B75</v>
          </cell>
        </row>
        <row r="272">
          <cell r="A272">
            <v>4312000</v>
          </cell>
          <cell r="B272" t="str">
            <v xml:space="preserve">CONTRIB.PERSONALULUI  LA ASIG.SOC.     </v>
          </cell>
          <cell r="C272" t="str">
            <v>CONTRIBUTION OF THE PERSONNEL TO SOCIAL SECURITY</v>
          </cell>
          <cell r="D272" t="str">
            <v>B</v>
          </cell>
          <cell r="E272">
            <v>75</v>
          </cell>
          <cell r="F272" t="str">
            <v xml:space="preserve"> Other payables </v>
          </cell>
          <cell r="G272" t="str">
            <v>B75</v>
          </cell>
        </row>
        <row r="273">
          <cell r="A273">
            <v>4313100</v>
          </cell>
          <cell r="B273" t="str">
            <v xml:space="preserve">CONTRIB.ANGAJATORULUI AS SANATATE      </v>
          </cell>
          <cell r="C273" t="str">
            <v>CONTRIBUTION OF THE EMPLOYER TO THE HEALTH FUND</v>
          </cell>
          <cell r="D273" t="str">
            <v>B</v>
          </cell>
          <cell r="E273">
            <v>75</v>
          </cell>
          <cell r="F273" t="str">
            <v xml:space="preserve"> Other payables </v>
          </cell>
          <cell r="G273" t="str">
            <v>B75</v>
          </cell>
        </row>
        <row r="274">
          <cell r="A274">
            <v>4313200</v>
          </cell>
          <cell r="B274" t="str">
            <v xml:space="preserve">CONTRIB.ANGAJ.AF.CM   AS SANATATE      </v>
          </cell>
          <cell r="C274" t="str">
            <v>COMPANY'S CONTRIBUTION FOR MEDICAL LEAVES - SOCIAL INSURANCE FUND</v>
          </cell>
          <cell r="D274" t="str">
            <v>B</v>
          </cell>
          <cell r="E274">
            <v>75</v>
          </cell>
          <cell r="F274" t="str">
            <v xml:space="preserve"> Other payables </v>
          </cell>
          <cell r="G274" t="str">
            <v>B75</v>
          </cell>
        </row>
        <row r="275">
          <cell r="A275">
            <v>4314100</v>
          </cell>
          <cell r="B275" t="str">
            <v xml:space="preserve">CONTRIB.ANGAJATILOR   LA AS SANAT.     </v>
          </cell>
          <cell r="C275" t="str">
            <v>CONTRIBUTION OF THE PERSONNEL TO THE HEALTH FUND</v>
          </cell>
          <cell r="D275" t="str">
            <v>B</v>
          </cell>
          <cell r="E275">
            <v>75</v>
          </cell>
          <cell r="F275" t="str">
            <v xml:space="preserve"> Other payables </v>
          </cell>
          <cell r="G275" t="str">
            <v>B75</v>
          </cell>
        </row>
        <row r="276">
          <cell r="A276">
            <v>4371000</v>
          </cell>
          <cell r="B276" t="str">
            <v xml:space="preserve">CONTRIB.UNITATII     LA FD.DE SOMAJ    </v>
          </cell>
          <cell r="C276" t="str">
            <v>CONTRIBUTION OF THE COMPANY TO THE UNEMPLOYMENT FUND</v>
          </cell>
          <cell r="D276" t="str">
            <v>B</v>
          </cell>
          <cell r="E276">
            <v>75</v>
          </cell>
          <cell r="F276" t="str">
            <v xml:space="preserve"> Other payables </v>
          </cell>
          <cell r="G276" t="str">
            <v>B75</v>
          </cell>
        </row>
        <row r="277">
          <cell r="A277">
            <v>4372000</v>
          </cell>
          <cell r="B277" t="str">
            <v xml:space="preserve">CONTRIB.PERSONALULUI LA FD.DE SOMAJ    </v>
          </cell>
          <cell r="C277" t="str">
            <v>CONTRIBUTION OF THE PERSONNEL TO THE UNEMPLOYMENT FUND</v>
          </cell>
          <cell r="D277" t="str">
            <v>B</v>
          </cell>
          <cell r="E277">
            <v>75</v>
          </cell>
          <cell r="F277" t="str">
            <v xml:space="preserve"> Other payables </v>
          </cell>
          <cell r="G277" t="str">
            <v>B75</v>
          </cell>
        </row>
        <row r="278">
          <cell r="A278">
            <v>4381000</v>
          </cell>
          <cell r="B278" t="str">
            <v xml:space="preserve">ALTE DATORII SOCIALE                   </v>
          </cell>
          <cell r="C278" t="str">
            <v>OTHER SOCIAL DEBTS</v>
          </cell>
          <cell r="D278" t="str">
            <v>B</v>
          </cell>
          <cell r="E278">
            <v>75</v>
          </cell>
          <cell r="F278" t="str">
            <v xml:space="preserve"> Other payables </v>
          </cell>
          <cell r="G278" t="str">
            <v>B75</v>
          </cell>
        </row>
        <row r="279">
          <cell r="A279">
            <v>4423000</v>
          </cell>
          <cell r="B279" t="str">
            <v xml:space="preserve">T.V.A.DE PLATA                         </v>
          </cell>
          <cell r="C279" t="str">
            <v>VAT PAYABLE</v>
          </cell>
          <cell r="D279" t="str">
            <v>B</v>
          </cell>
          <cell r="E279">
            <v>75</v>
          </cell>
          <cell r="F279" t="str">
            <v xml:space="preserve"> Other payables </v>
          </cell>
          <cell r="G279" t="str">
            <v>B75</v>
          </cell>
        </row>
        <row r="280">
          <cell r="A280">
            <v>4428000</v>
          </cell>
          <cell r="B280" t="str">
            <v xml:space="preserve">T.V.A.NEEXIGIBILA                      </v>
          </cell>
          <cell r="C280" t="str">
            <v>NON-EXIGIBLE VAT</v>
          </cell>
          <cell r="D280" t="str">
            <v>B</v>
          </cell>
          <cell r="E280">
            <v>24</v>
          </cell>
          <cell r="F280" t="str">
            <v xml:space="preserve">Other receivables </v>
          </cell>
          <cell r="G280" t="str">
            <v>B24</v>
          </cell>
        </row>
        <row r="281">
          <cell r="A281">
            <v>4441100</v>
          </cell>
          <cell r="B281" t="str">
            <v xml:space="preserve">IMP.SALARII                            </v>
          </cell>
          <cell r="C281" t="str">
            <v>TAXES FOR SALARIES</v>
          </cell>
          <cell r="D281" t="str">
            <v>B</v>
          </cell>
          <cell r="E281">
            <v>75</v>
          </cell>
          <cell r="F281" t="str">
            <v xml:space="preserve"> Other payables </v>
          </cell>
          <cell r="G281" t="str">
            <v>B75</v>
          </cell>
        </row>
        <row r="282">
          <cell r="A282">
            <v>4441200</v>
          </cell>
          <cell r="B282" t="str">
            <v xml:space="preserve">IMP.SALARII-BUGETUL JUDETEAN           </v>
          </cell>
          <cell r="C282" t="str">
            <v>WAGE TAX-COUNTY BUDGET</v>
          </cell>
          <cell r="D282" t="str">
            <v>B</v>
          </cell>
          <cell r="E282">
            <v>75</v>
          </cell>
          <cell r="F282" t="str">
            <v xml:space="preserve"> Other payables </v>
          </cell>
          <cell r="G282" t="str">
            <v>B75</v>
          </cell>
        </row>
        <row r="283">
          <cell r="A283">
            <v>4461100</v>
          </cell>
          <cell r="B283" t="str">
            <v xml:space="preserve">IMPOZIT  CLADIRI                       </v>
          </cell>
          <cell r="C283" t="str">
            <v>TAX ON BUILDING</v>
          </cell>
          <cell r="D283" t="str">
            <v>B</v>
          </cell>
          <cell r="E283">
            <v>75</v>
          </cell>
          <cell r="F283" t="str">
            <v xml:space="preserve"> Other payables </v>
          </cell>
          <cell r="G283" t="str">
            <v>B75</v>
          </cell>
        </row>
        <row r="284">
          <cell r="A284">
            <v>4461600</v>
          </cell>
          <cell r="B284" t="str">
            <v xml:space="preserve">TAXA CALITATEA CONSTRUCTIILOR          </v>
          </cell>
          <cell r="C284" t="str">
            <v>TAX FOR THE QUALITY OF THE CONSTRUCTIONS</v>
          </cell>
          <cell r="D284" t="str">
            <v>B</v>
          </cell>
          <cell r="E284">
            <v>75</v>
          </cell>
          <cell r="F284" t="str">
            <v xml:space="preserve"> Other payables </v>
          </cell>
          <cell r="G284" t="str">
            <v>B75</v>
          </cell>
        </row>
        <row r="285">
          <cell r="A285">
            <v>4462200</v>
          </cell>
          <cell r="B285" t="str">
            <v xml:space="preserve">TVA  SUSPENDAT                         </v>
          </cell>
          <cell r="C285" t="str">
            <v>DEFERRED VAT</v>
          </cell>
          <cell r="D285" t="str">
            <v>B</v>
          </cell>
          <cell r="E285">
            <v>75</v>
          </cell>
          <cell r="F285" t="str">
            <v xml:space="preserve"> Other payables </v>
          </cell>
          <cell r="G285" t="str">
            <v>B75</v>
          </cell>
        </row>
        <row r="286">
          <cell r="A286">
            <v>4462500</v>
          </cell>
          <cell r="B286" t="str">
            <v xml:space="preserve">ACCIZE                                 </v>
          </cell>
          <cell r="C286" t="str">
            <v xml:space="preserve">EXCISE DUTY </v>
          </cell>
          <cell r="D286" t="str">
            <v>B</v>
          </cell>
          <cell r="E286">
            <v>75</v>
          </cell>
          <cell r="F286" t="str">
            <v xml:space="preserve"> Other payables </v>
          </cell>
          <cell r="G286" t="str">
            <v>B75</v>
          </cell>
        </row>
        <row r="287">
          <cell r="A287">
            <v>4462610</v>
          </cell>
          <cell r="B287" t="str">
            <v xml:space="preserve">IMPOZIT VENIT.PREST.EXT.SCADENT        </v>
          </cell>
          <cell r="C287" t="str">
            <v>INCOME TAX RELATED TO FOREIGN SERVICE SUPPLIERS - WITH DUE DATE</v>
          </cell>
          <cell r="D287" t="str">
            <v>B</v>
          </cell>
          <cell r="E287">
            <v>75</v>
          </cell>
          <cell r="F287" t="str">
            <v xml:space="preserve"> Other payables </v>
          </cell>
          <cell r="G287" t="str">
            <v>B75</v>
          </cell>
        </row>
        <row r="288">
          <cell r="A288">
            <v>4462620</v>
          </cell>
          <cell r="B288" t="str">
            <v xml:space="preserve">IMPOZIT VENIT.PREST.EXT.NESCADENT      </v>
          </cell>
          <cell r="C288" t="str">
            <v>INCOME TAX RELATED TO FOREIGN SERVICE SUPPLIERS - WITHOUT DUE DATE</v>
          </cell>
          <cell r="D288" t="str">
            <v>B</v>
          </cell>
          <cell r="E288">
            <v>75</v>
          </cell>
          <cell r="F288" t="str">
            <v xml:space="preserve"> Other payables </v>
          </cell>
          <cell r="G288" t="str">
            <v>B75</v>
          </cell>
        </row>
        <row r="289">
          <cell r="A289">
            <v>4462700</v>
          </cell>
          <cell r="B289" t="str">
            <v xml:space="preserve">TVA  PRESTATORI EXTERNI                </v>
          </cell>
          <cell r="C289" t="str">
            <v>VAT -FOREIGN SERVICE PROVIDERS</v>
          </cell>
          <cell r="D289" t="str">
            <v>B</v>
          </cell>
          <cell r="E289">
            <v>75</v>
          </cell>
          <cell r="F289" t="str">
            <v xml:space="preserve"> Other payables </v>
          </cell>
          <cell r="G289" t="str">
            <v>B75</v>
          </cell>
        </row>
        <row r="290">
          <cell r="A290">
            <v>4471000</v>
          </cell>
          <cell r="B290" t="str">
            <v xml:space="preserve">FD.SOLIDARITATE PERS.HANDICAPATE       </v>
          </cell>
          <cell r="C290" t="str">
            <v>SPECIAL FUND FOR DISABLED EMPLOYEES</v>
          </cell>
          <cell r="D290" t="str">
            <v>B</v>
          </cell>
          <cell r="E290">
            <v>75</v>
          </cell>
          <cell r="F290" t="str">
            <v xml:space="preserve"> Other payables </v>
          </cell>
          <cell r="G290" t="str">
            <v>B75</v>
          </cell>
        </row>
        <row r="291">
          <cell r="A291">
            <v>4472000</v>
          </cell>
          <cell r="B291" t="str">
            <v xml:space="preserve">COMISION INSPECT.TERIT.DE MUNCA        </v>
          </cell>
          <cell r="C291" t="str">
            <v xml:space="preserve">COMMISSION FOR THE LOCAL LABOR INSPECTION INSTITUTE </v>
          </cell>
          <cell r="D291" t="str">
            <v>B</v>
          </cell>
          <cell r="E291">
            <v>75</v>
          </cell>
          <cell r="F291" t="str">
            <v xml:space="preserve"> Other payables </v>
          </cell>
          <cell r="G291" t="str">
            <v>B75</v>
          </cell>
        </row>
        <row r="292">
          <cell r="A292">
            <v>4475000</v>
          </cell>
          <cell r="B292" t="str">
            <v xml:space="preserve">FD.DRUMURI                             </v>
          </cell>
          <cell r="C292" t="str">
            <v>FUND FOR ROADS</v>
          </cell>
          <cell r="D292" t="str">
            <v>B</v>
          </cell>
          <cell r="E292">
            <v>75</v>
          </cell>
          <cell r="F292" t="str">
            <v xml:space="preserve"> Other payables </v>
          </cell>
          <cell r="G292" t="str">
            <v>B75</v>
          </cell>
        </row>
        <row r="293">
          <cell r="A293">
            <v>4476000</v>
          </cell>
          <cell r="B293" t="str">
            <v xml:space="preserve">FD.TURISM                              </v>
          </cell>
          <cell r="C293" t="str">
            <v>TOURISM FUND</v>
          </cell>
          <cell r="D293" t="str">
            <v>B</v>
          </cell>
          <cell r="E293">
            <v>75</v>
          </cell>
          <cell r="F293" t="str">
            <v xml:space="preserve"> Other payables </v>
          </cell>
          <cell r="G293" t="str">
            <v>B75</v>
          </cell>
        </row>
        <row r="294">
          <cell r="A294">
            <v>4483200</v>
          </cell>
          <cell r="B294" t="str">
            <v xml:space="preserve">MAJORARI DE INTIRZIERE FATA BUG.LOC    </v>
          </cell>
          <cell r="C294" t="str">
            <v>DELAY PENALTIES TOWARDS THE LOCAL BUDGET</v>
          </cell>
          <cell r="D294" t="str">
            <v>B</v>
          </cell>
          <cell r="E294">
            <v>75</v>
          </cell>
          <cell r="F294" t="str">
            <v xml:space="preserve"> Other payables </v>
          </cell>
          <cell r="G294" t="str">
            <v>B75</v>
          </cell>
        </row>
        <row r="295">
          <cell r="A295">
            <v>4573000</v>
          </cell>
          <cell r="B295" t="str">
            <v xml:space="preserve">DIVIDENDE DE PLATA ACTIONARI FIZICI    </v>
          </cell>
          <cell r="C295" t="str">
            <v>PAYABLE DIVIDENTS INDIVIDUAL SHAREHOLDERS</v>
          </cell>
          <cell r="D295" t="str">
            <v>B</v>
          </cell>
          <cell r="E295">
            <v>75</v>
          </cell>
          <cell r="F295" t="str">
            <v xml:space="preserve"> Other payables </v>
          </cell>
          <cell r="G295" t="str">
            <v>B75</v>
          </cell>
        </row>
        <row r="296">
          <cell r="A296">
            <v>4581100</v>
          </cell>
          <cell r="B296" t="str">
            <v xml:space="preserve">DEC.DIN OP.IN PARTIC-PASIV MAHMUDIA    </v>
          </cell>
          <cell r="C296" t="str">
            <v>SETTLEMENTS WITH JOINT VENTURE MAHMUDIA</v>
          </cell>
          <cell r="D296" t="str">
            <v>B</v>
          </cell>
          <cell r="E296">
            <v>75</v>
          </cell>
          <cell r="F296" t="str">
            <v xml:space="preserve"> Other payables </v>
          </cell>
          <cell r="G296" t="str">
            <v>B75</v>
          </cell>
        </row>
        <row r="297">
          <cell r="A297">
            <v>4582200</v>
          </cell>
          <cell r="B297" t="str">
            <v xml:space="preserve">DEC.DIN OP.IN PARTIC-ACTIV F-CA P.     </v>
          </cell>
          <cell r="C297" t="str">
            <v>SETTLEMENTS WITH JOINT VENTURE -BREAD FACTORY</v>
          </cell>
          <cell r="D297" t="str">
            <v>B</v>
          </cell>
          <cell r="E297">
            <v>75</v>
          </cell>
          <cell r="F297" t="str">
            <v xml:space="preserve"> Other payables </v>
          </cell>
          <cell r="G297" t="str">
            <v>B75</v>
          </cell>
        </row>
        <row r="298">
          <cell r="A298">
            <v>4612100</v>
          </cell>
          <cell r="B298" t="str">
            <v xml:space="preserve">IMPUTATII LIPSURI GESTIUNE             </v>
          </cell>
          <cell r="C298" t="str">
            <v>IMPUTATIONS MINUSSES IN CUSTODY</v>
          </cell>
          <cell r="D298" t="str">
            <v>B</v>
          </cell>
          <cell r="E298">
            <v>24</v>
          </cell>
          <cell r="F298" t="str">
            <v xml:space="preserve">Other receivables </v>
          </cell>
          <cell r="G298" t="str">
            <v>B24</v>
          </cell>
        </row>
        <row r="299">
          <cell r="A299">
            <v>4612200</v>
          </cell>
          <cell r="B299" t="str">
            <v xml:space="preserve">DEB.SAL.NECUVENITE CU DECIZII IMP.     </v>
          </cell>
          <cell r="C299" t="str">
            <v>DEBTORS-WAGES UNPROPERLY GIVEN, IMPUTATION DECISIONS RAISED</v>
          </cell>
          <cell r="D299" t="str">
            <v>B</v>
          </cell>
          <cell r="E299">
            <v>24</v>
          </cell>
          <cell r="F299" t="str">
            <v xml:space="preserve">Other receivables </v>
          </cell>
          <cell r="G299" t="str">
            <v>B24</v>
          </cell>
        </row>
        <row r="300">
          <cell r="A300">
            <v>4612300</v>
          </cell>
          <cell r="B300" t="str">
            <v xml:space="preserve">IMPUTATII AVARII                       </v>
          </cell>
          <cell r="C300" t="str">
            <v>IMPUTATIONS MAJOR DAMAGES</v>
          </cell>
          <cell r="D300" t="str">
            <v>B</v>
          </cell>
          <cell r="E300">
            <v>24</v>
          </cell>
          <cell r="F300" t="str">
            <v xml:space="preserve">Other receivables </v>
          </cell>
          <cell r="G300" t="str">
            <v>B24</v>
          </cell>
        </row>
        <row r="301">
          <cell r="A301">
            <v>4612500</v>
          </cell>
          <cell r="B301" t="str">
            <v xml:space="preserve">IMPUT.LIPSA OB.INV,ECH.LUCRU+PROT.     </v>
          </cell>
          <cell r="C301" t="str">
            <v>IMPUTATION SHORT LIFE FIXED ASSETS OR PROTECTION GARMENTS MISSING</v>
          </cell>
          <cell r="D301" t="str">
            <v>B</v>
          </cell>
          <cell r="E301">
            <v>24</v>
          </cell>
          <cell r="F301" t="str">
            <v xml:space="preserve">Other receivables </v>
          </cell>
          <cell r="G301" t="str">
            <v>B24</v>
          </cell>
        </row>
        <row r="302">
          <cell r="A302">
            <v>4612700</v>
          </cell>
          <cell r="B302" t="str">
            <v xml:space="preserve">IMPUTATII ALTE PAGUBE                  </v>
          </cell>
          <cell r="C302" t="str">
            <v>IMPUTATION OTHER DAMAGES</v>
          </cell>
          <cell r="D302" t="str">
            <v>B</v>
          </cell>
          <cell r="E302">
            <v>24</v>
          </cell>
          <cell r="F302" t="str">
            <v xml:space="preserve">Other receivables </v>
          </cell>
          <cell r="G302" t="str">
            <v>B24</v>
          </cell>
        </row>
        <row r="303">
          <cell r="A303">
            <v>4612800</v>
          </cell>
          <cell r="B303" t="str">
            <v xml:space="preserve">IMPUTATII MIJLOACE FIXE                </v>
          </cell>
          <cell r="C303" t="str">
            <v>IMPUTATIONS FIXED ASSETS</v>
          </cell>
          <cell r="D303" t="str">
            <v>B</v>
          </cell>
          <cell r="E303">
            <v>24</v>
          </cell>
          <cell r="F303" t="str">
            <v xml:space="preserve">Other receivables </v>
          </cell>
          <cell r="G303" t="str">
            <v>B24</v>
          </cell>
        </row>
        <row r="304">
          <cell r="A304">
            <v>4616100</v>
          </cell>
          <cell r="B304" t="str">
            <v xml:space="preserve">DEBITORI PERSOANE JURIDICE             </v>
          </cell>
          <cell r="C304" t="str">
            <v>DEBTORS-LEGAL PERSONS</v>
          </cell>
          <cell r="D304" t="str">
            <v>B</v>
          </cell>
          <cell r="E304">
            <v>24</v>
          </cell>
          <cell r="F304" t="str">
            <v xml:space="preserve">Other receivables </v>
          </cell>
          <cell r="G304" t="str">
            <v>B24</v>
          </cell>
        </row>
        <row r="305">
          <cell r="A305">
            <v>4616200</v>
          </cell>
          <cell r="B305" t="str">
            <v xml:space="preserve">DEBITORI PT.INVESTITII                 </v>
          </cell>
          <cell r="C305" t="str">
            <v>DEBTORS-INVESTMENTS</v>
          </cell>
          <cell r="D305" t="str">
            <v>B</v>
          </cell>
          <cell r="E305">
            <v>24</v>
          </cell>
          <cell r="F305" t="str">
            <v xml:space="preserve">Other receivables </v>
          </cell>
          <cell r="G305" t="str">
            <v>B24</v>
          </cell>
        </row>
        <row r="306">
          <cell r="A306">
            <v>4622100</v>
          </cell>
          <cell r="B306" t="str">
            <v xml:space="preserve">CREDITORI PERS.JURIDICE                </v>
          </cell>
          <cell r="C306" t="str">
            <v>CREDITORS - COMPANIES</v>
          </cell>
          <cell r="D306" t="str">
            <v>B</v>
          </cell>
          <cell r="E306">
            <v>75</v>
          </cell>
          <cell r="F306" t="str">
            <v xml:space="preserve"> Other payables </v>
          </cell>
          <cell r="G306" t="str">
            <v>B75</v>
          </cell>
        </row>
        <row r="307">
          <cell r="A307">
            <v>4622200</v>
          </cell>
          <cell r="B307" t="str">
            <v xml:space="preserve">CREDITORI DIN REBUTURI                 </v>
          </cell>
          <cell r="C307" t="str">
            <v>CREDITORS-REJECTS</v>
          </cell>
          <cell r="D307" t="str">
            <v>B</v>
          </cell>
          <cell r="E307">
            <v>75</v>
          </cell>
          <cell r="F307" t="str">
            <v xml:space="preserve"> Other payables </v>
          </cell>
          <cell r="G307" t="str">
            <v>B75</v>
          </cell>
        </row>
        <row r="308">
          <cell r="A308">
            <v>4622600</v>
          </cell>
          <cell r="B308" t="str">
            <v xml:space="preserve">CREDITORI DIN DECONT DEPLASARI         </v>
          </cell>
          <cell r="C308" t="str">
            <v>CREDITORS -BUSINESS TRIPS COSTS</v>
          </cell>
          <cell r="D308" t="str">
            <v>B</v>
          </cell>
          <cell r="E308">
            <v>75</v>
          </cell>
          <cell r="F308" t="str">
            <v xml:space="preserve"> Other payables </v>
          </cell>
          <cell r="G308" t="str">
            <v>B75</v>
          </cell>
        </row>
        <row r="309">
          <cell r="A309">
            <v>4623000</v>
          </cell>
          <cell r="B309" t="str">
            <v xml:space="preserve">CREDITORI DIN GARANTII INVESTITII      </v>
          </cell>
          <cell r="C309" t="str">
            <v>CREDITORS FROM INVESTMENT GUARANTIES</v>
          </cell>
          <cell r="D309" t="str">
            <v>B</v>
          </cell>
          <cell r="E309">
            <v>24</v>
          </cell>
          <cell r="F309" t="str">
            <v xml:space="preserve">Other receivables </v>
          </cell>
          <cell r="G309" t="str">
            <v>B24</v>
          </cell>
        </row>
        <row r="310">
          <cell r="A310">
            <v>4628100</v>
          </cell>
          <cell r="B310" t="str">
            <v xml:space="preserve">CREDITORI BILETE ODIHNA,TRATAMENT      </v>
          </cell>
          <cell r="C310" t="str">
            <v>CREDITORS FOR VACATION TICKETS</v>
          </cell>
          <cell r="D310" t="str">
            <v>B</v>
          </cell>
          <cell r="E310">
            <v>24</v>
          </cell>
          <cell r="F310" t="str">
            <v xml:space="preserve">Other receivables </v>
          </cell>
          <cell r="G310" t="str">
            <v>B24</v>
          </cell>
        </row>
        <row r="311">
          <cell r="A311">
            <v>4711000</v>
          </cell>
          <cell r="B311" t="str">
            <v xml:space="preserve">CHELT.CU PRIMA COFACE                  </v>
          </cell>
          <cell r="C311" t="str">
            <v>EXPENSES -COFACE INSURANCE PREMIUM</v>
          </cell>
          <cell r="D311" t="str">
            <v>B</v>
          </cell>
          <cell r="E311">
            <v>38</v>
          </cell>
          <cell r="F311" t="str">
            <v>ADJUSTMENT ACCOUNTS
Expenses recorded in advance</v>
          </cell>
          <cell r="G311" t="str">
            <v>B38</v>
          </cell>
        </row>
        <row r="312">
          <cell r="A312">
            <v>4712000</v>
          </cell>
          <cell r="B312" t="str">
            <v xml:space="preserve">CH.AVANS VALOARE RAMASA IESIRI MF      </v>
          </cell>
          <cell r="C312" t="str">
            <v>ADVANCE EXPENSES-VALUE LEFT FROM MERCHANDISE SALE</v>
          </cell>
          <cell r="D312" t="str">
            <v>B</v>
          </cell>
          <cell r="E312">
            <v>38</v>
          </cell>
          <cell r="F312" t="str">
            <v>ADJUSTMENT ACCOUNTS
Expenses recorded in advance</v>
          </cell>
          <cell r="G312" t="str">
            <v>B38</v>
          </cell>
        </row>
        <row r="313">
          <cell r="A313">
            <v>4714000</v>
          </cell>
          <cell r="B313" t="str">
            <v xml:space="preserve">CH.INREG.AVANS VANZ.LOC.SIDEX          </v>
          </cell>
          <cell r="C313" t="str">
            <v>ADVANCE EXPENSES-SALES OF SIDEX HOUSES</v>
          </cell>
          <cell r="D313" t="str">
            <v>B</v>
          </cell>
          <cell r="E313">
            <v>38</v>
          </cell>
          <cell r="F313" t="str">
            <v>ADJUSTMENT ACCOUNTS
Expenses recorded in advance</v>
          </cell>
          <cell r="G313" t="str">
            <v>B38</v>
          </cell>
        </row>
        <row r="314">
          <cell r="A314">
            <v>4715000</v>
          </cell>
          <cell r="B314" t="str">
            <v xml:space="preserve">CH.INREG.AVANS CU PRIME DE ASIG.       </v>
          </cell>
          <cell r="C314" t="str">
            <v>EXPENSES REGISTERED IN ADVANCE -  INSURANCE PREMIUMS</v>
          </cell>
          <cell r="D314" t="str">
            <v>B</v>
          </cell>
          <cell r="E314">
            <v>38</v>
          </cell>
          <cell r="F314" t="str">
            <v>ADJUSTMENT ACCOUNTS
Expenses recorded in advance</v>
          </cell>
          <cell r="G314" t="str">
            <v>B38</v>
          </cell>
        </row>
        <row r="315">
          <cell r="A315">
            <v>4716000</v>
          </cell>
          <cell r="B315" t="str">
            <v xml:space="preserve">CH.INREG.AVANS PT.ALTE ACTIVITATI      </v>
          </cell>
          <cell r="C315" t="str">
            <v>EXPENSES RECORDED IN ADVANCE FOR OTHER ACTIVITIES</v>
          </cell>
          <cell r="D315" t="str">
            <v>B</v>
          </cell>
          <cell r="E315">
            <v>38</v>
          </cell>
          <cell r="F315" t="str">
            <v>ADJUSTMENT ACCOUNTS
Expenses recorded in advance</v>
          </cell>
          <cell r="G315" t="str">
            <v>B38</v>
          </cell>
        </row>
        <row r="316">
          <cell r="A316">
            <v>4717000</v>
          </cell>
          <cell r="B316" t="str">
            <v xml:space="preserve">CH.INREG.AVANS PT.REPARATII            </v>
          </cell>
          <cell r="C316" t="e">
            <v>#N/A</v>
          </cell>
          <cell r="D316" t="str">
            <v>B</v>
          </cell>
          <cell r="E316">
            <v>38</v>
          </cell>
          <cell r="F316" t="str">
            <v>ADJUSTMENT ACCOUNTS
Expenses recorded in advance</v>
          </cell>
          <cell r="G316" t="str">
            <v>B38</v>
          </cell>
        </row>
        <row r="317">
          <cell r="A317">
            <v>4721300</v>
          </cell>
          <cell r="B317" t="str">
            <v xml:space="preserve">VENIT.VINZARI     LOCUINTE ISPAT S     </v>
          </cell>
          <cell r="C317" t="str">
            <v xml:space="preserve">INCOMES FROM THE SALE OF ISPAT SIDEX HOUSES </v>
          </cell>
          <cell r="D317" t="str">
            <v>B</v>
          </cell>
          <cell r="E317">
            <v>77</v>
          </cell>
          <cell r="F317" t="str">
            <v>ADJUSTMENT ACCOUNTS 
Revenues recorded in advance</v>
          </cell>
          <cell r="G317" t="str">
            <v>B77</v>
          </cell>
        </row>
        <row r="318">
          <cell r="A318">
            <v>4721400</v>
          </cell>
          <cell r="B318" t="str">
            <v xml:space="preserve">VENIT.INCAS.AVANS LOCUINTE ISPAT S     </v>
          </cell>
          <cell r="C318" t="str">
            <v>INCOME RECORDED IN ADVANCE FOR THE SALE OF ISPAT SIDEX HOUSES</v>
          </cell>
          <cell r="D318" t="str">
            <v>B</v>
          </cell>
          <cell r="E318">
            <v>77</v>
          </cell>
          <cell r="F318" t="str">
            <v>ADJUSTMENT ACCOUNTS 
Revenues recorded in advance</v>
          </cell>
          <cell r="G318" t="str">
            <v>B77</v>
          </cell>
        </row>
        <row r="319">
          <cell r="A319">
            <v>4730000</v>
          </cell>
          <cell r="B319" t="str">
            <v xml:space="preserve">DEC.DIN OP.IN CURS DE CLARIFICARE      </v>
          </cell>
          <cell r="C319" t="str">
            <v>SETTLEMENT FROM OPERATIONS IN PROCESS OF CLARIFICATION</v>
          </cell>
          <cell r="D319" t="str">
            <v>B</v>
          </cell>
          <cell r="E319">
            <v>39</v>
          </cell>
          <cell r="F319" t="str">
            <v xml:space="preserve">Settlement from transactions to be clarified </v>
          </cell>
          <cell r="G319" t="str">
            <v>B39</v>
          </cell>
        </row>
        <row r="320">
          <cell r="A320">
            <v>4911000</v>
          </cell>
          <cell r="B320" t="str">
            <v xml:space="preserve">PROV.PT.DEPREC.CREANTE-CLIENTI         </v>
          </cell>
          <cell r="C320" t="str">
            <v>PROVISIONS FOR DEPRECIATION OF RECEIVABLES - CUSTOMERS</v>
          </cell>
          <cell r="D320" t="str">
            <v>B</v>
          </cell>
          <cell r="E320">
            <v>23</v>
          </cell>
          <cell r="F320" t="str">
            <v>Accounts receivable</v>
          </cell>
          <cell r="G320" t="str">
            <v>B23</v>
          </cell>
        </row>
        <row r="321">
          <cell r="A321">
            <v>4912000</v>
          </cell>
          <cell r="B321" t="str">
            <v xml:space="preserve">PROV.PT.DEPREC.CREANTE-PENALITATI      </v>
          </cell>
          <cell r="C321" t="str">
            <v>PROVISIONS FOR RECEIVABLES DEPRECIATION-PENALTIES</v>
          </cell>
          <cell r="D321" t="str">
            <v>B</v>
          </cell>
          <cell r="E321">
            <v>23</v>
          </cell>
          <cell r="F321" t="str">
            <v>Accounts receivable</v>
          </cell>
          <cell r="G321" t="str">
            <v>B23</v>
          </cell>
        </row>
        <row r="322">
          <cell r="A322">
            <v>4960000</v>
          </cell>
          <cell r="B322" t="str">
            <v xml:space="preserve">PROVIZ.PT.DEPREC.CREANTE-DEB.DIVERS    </v>
          </cell>
          <cell r="C322" t="str">
            <v>PROVISIONS FOR THE RECEIVABLES DEPRECIATION-DIFF. DEBTORS</v>
          </cell>
          <cell r="D322" t="str">
            <v>B</v>
          </cell>
          <cell r="E322">
            <v>24</v>
          </cell>
          <cell r="F322" t="str">
            <v xml:space="preserve">Other receivables </v>
          </cell>
          <cell r="G322" t="str">
            <v>B24</v>
          </cell>
        </row>
        <row r="323">
          <cell r="A323">
            <v>5081200</v>
          </cell>
          <cell r="B323" t="str">
            <v xml:space="preserve">ALTE TITLURI DE PLAS.ABN AMRO BANK     </v>
          </cell>
          <cell r="C323" t="str">
            <v>OTHER MARKETABLE SECURITIES ABN AMRO BANK</v>
          </cell>
          <cell r="D323" t="str">
            <v>B</v>
          </cell>
          <cell r="E323">
            <v>34</v>
          </cell>
          <cell r="F323" t="str">
            <v xml:space="preserve">Valuables to be collected </v>
          </cell>
          <cell r="G323" t="str">
            <v>B34</v>
          </cell>
        </row>
        <row r="324">
          <cell r="A324">
            <v>5112000</v>
          </cell>
          <cell r="B324" t="str">
            <v xml:space="preserve">CECURI DE INCASAT                      </v>
          </cell>
          <cell r="C324" t="str">
            <v>CHECKS TO BE COLLECTED</v>
          </cell>
          <cell r="D324" t="str">
            <v>B</v>
          </cell>
          <cell r="E324">
            <v>34</v>
          </cell>
          <cell r="F324" t="str">
            <v xml:space="preserve">Valuables to be collected </v>
          </cell>
          <cell r="G324" t="str">
            <v>B34</v>
          </cell>
        </row>
        <row r="325">
          <cell r="A325">
            <v>5121100</v>
          </cell>
          <cell r="B325" t="str">
            <v xml:space="preserve">CONT CURENT LEI                        </v>
          </cell>
          <cell r="C325" t="str">
            <v>CURRENT LEI ACCOUNT</v>
          </cell>
          <cell r="D325" t="str">
            <v>B</v>
          </cell>
          <cell r="E325">
            <v>27</v>
          </cell>
          <cell r="F325" t="str">
            <v xml:space="preserve">Bank accounts in ROL </v>
          </cell>
          <cell r="G325" t="str">
            <v>B27</v>
          </cell>
        </row>
        <row r="326">
          <cell r="A326">
            <v>5121110</v>
          </cell>
          <cell r="B326" t="str">
            <v xml:space="preserve">CONT CURENT LEI BCR CLUB ISPAT S       </v>
          </cell>
          <cell r="C326" t="str">
            <v>BCR CURRENT LEI ACCOUNT - ISPAT S. CLUB</v>
          </cell>
          <cell r="D326" t="str">
            <v>B</v>
          </cell>
          <cell r="E326">
            <v>27</v>
          </cell>
          <cell r="F326" t="str">
            <v xml:space="preserve">Bank accounts in ROL </v>
          </cell>
          <cell r="G326" t="str">
            <v>B27</v>
          </cell>
        </row>
        <row r="327">
          <cell r="A327">
            <v>5121111</v>
          </cell>
          <cell r="B327" t="str">
            <v xml:space="preserve">DEPOZIT LEI CONT CURENT BCR            </v>
          </cell>
          <cell r="C327" t="e">
            <v>#N/A</v>
          </cell>
          <cell r="D327" t="str">
            <v>B</v>
          </cell>
          <cell r="E327">
            <v>27</v>
          </cell>
          <cell r="F327" t="str">
            <v xml:space="preserve">Bank accounts in ROL </v>
          </cell>
          <cell r="G327" t="str">
            <v>B27</v>
          </cell>
        </row>
        <row r="328">
          <cell r="A328">
            <v>5121120</v>
          </cell>
          <cell r="B328" t="str">
            <v xml:space="preserve">DISP.BLOCAT INFIINTARE    POPR.BCR     </v>
          </cell>
          <cell r="C328" t="str">
            <v>CASH BLOCKED FOR GARNISHMENT - BCR</v>
          </cell>
          <cell r="D328" t="str">
            <v>B</v>
          </cell>
          <cell r="E328">
            <v>27</v>
          </cell>
          <cell r="F328" t="str">
            <v xml:space="preserve">Bank accounts in ROL </v>
          </cell>
          <cell r="G328" t="str">
            <v>B27</v>
          </cell>
        </row>
        <row r="329">
          <cell r="A329">
            <v>5121121</v>
          </cell>
          <cell r="B329" t="str">
            <v xml:space="preserve">DISP.DIN DOBANZI VALIDARE POPR.        </v>
          </cell>
          <cell r="C329" t="str">
            <v>CASH GENERATED FROM INTERESTS-VALIDATION OF GARNISHMENT</v>
          </cell>
          <cell r="D329" t="str">
            <v>B</v>
          </cell>
          <cell r="E329">
            <v>27</v>
          </cell>
          <cell r="F329" t="str">
            <v xml:space="preserve">Bank accounts in ROL </v>
          </cell>
          <cell r="G329" t="str">
            <v>B27</v>
          </cell>
        </row>
        <row r="330">
          <cell r="A330">
            <v>5121122</v>
          </cell>
          <cell r="B330" t="str">
            <v xml:space="preserve">CONT CURENT LEI BANCA ROMANEASCA       </v>
          </cell>
          <cell r="C330" t="str">
            <v>CURRENT LEI ACCOUNT - ROMANIAN BANK</v>
          </cell>
          <cell r="D330" t="str">
            <v>B</v>
          </cell>
          <cell r="E330">
            <v>27</v>
          </cell>
          <cell r="F330" t="str">
            <v xml:space="preserve">Bank accounts in ROL </v>
          </cell>
          <cell r="G330" t="str">
            <v>B27</v>
          </cell>
        </row>
        <row r="331">
          <cell r="A331">
            <v>5121130</v>
          </cell>
          <cell r="B331" t="str">
            <v xml:space="preserve">DISP.DIN CREDITE BONIF.DOBINZI         </v>
          </cell>
          <cell r="C331" t="str">
            <v>CASH FROM LOANS , INTERESTS, BONUSES</v>
          </cell>
          <cell r="D331" t="str">
            <v>B</v>
          </cell>
          <cell r="E331">
            <v>27</v>
          </cell>
          <cell r="F331" t="str">
            <v xml:space="preserve">Bank accounts in ROL </v>
          </cell>
          <cell r="G331" t="str">
            <v>B27</v>
          </cell>
        </row>
        <row r="332">
          <cell r="A332">
            <v>5121140</v>
          </cell>
          <cell r="B332" t="str">
            <v xml:space="preserve">SUBCONT CURENT SIDEX U.E.T.U-B.R.D.    </v>
          </cell>
          <cell r="C332" t="str">
            <v>CURRENT SUB-ACCOUNT SIDEX RAILWAYPLANT--ROMANIAN DEVELOPMENT BANK BRD</v>
          </cell>
          <cell r="D332" t="str">
            <v>B</v>
          </cell>
          <cell r="E332">
            <v>27</v>
          </cell>
          <cell r="F332" t="str">
            <v xml:space="preserve">Bank accounts in ROL </v>
          </cell>
          <cell r="G332" t="str">
            <v>B27</v>
          </cell>
        </row>
        <row r="333">
          <cell r="A333">
            <v>5121150</v>
          </cell>
          <cell r="B333" t="str">
            <v xml:space="preserve">SUBCONT CURENT SIDEX U.E.T.U-B.T.R.    </v>
          </cell>
          <cell r="C333" t="str">
            <v>CURRENT SUB-ACCOUNT SIDEX RAILWAYPLANT--ROMANIAN TURKISH BANK BTR</v>
          </cell>
          <cell r="D333" t="str">
            <v>B</v>
          </cell>
          <cell r="E333">
            <v>27</v>
          </cell>
          <cell r="F333" t="str">
            <v xml:space="preserve">Bank accounts in ROL </v>
          </cell>
          <cell r="G333" t="str">
            <v>B27</v>
          </cell>
        </row>
        <row r="334">
          <cell r="A334">
            <v>5121160</v>
          </cell>
          <cell r="B334" t="str">
            <v xml:space="preserve">CONT CURENT LEI ABN AMRO               </v>
          </cell>
          <cell r="C334" t="str">
            <v>CURRENT LEI ACCOUNT - ABN AMRO</v>
          </cell>
          <cell r="D334" t="str">
            <v>B</v>
          </cell>
          <cell r="E334">
            <v>27</v>
          </cell>
          <cell r="F334" t="str">
            <v xml:space="preserve">Bank accounts in ROL </v>
          </cell>
          <cell r="G334" t="str">
            <v>B27</v>
          </cell>
        </row>
        <row r="335">
          <cell r="A335">
            <v>5121161</v>
          </cell>
          <cell r="B335" t="str">
            <v xml:space="preserve">DEPOZIT LEI OVERNIGHT ABN AMRO         </v>
          </cell>
          <cell r="C335" t="str">
            <v>OEVRNIGHT LEI DEPOSIT - ABN AMRO</v>
          </cell>
          <cell r="D335" t="str">
            <v>B</v>
          </cell>
          <cell r="E335">
            <v>27</v>
          </cell>
          <cell r="F335" t="str">
            <v xml:space="preserve">Bank accounts in ROL </v>
          </cell>
          <cell r="G335" t="str">
            <v>B27</v>
          </cell>
        </row>
        <row r="336">
          <cell r="A336">
            <v>5121170</v>
          </cell>
          <cell r="B336" t="str">
            <v xml:space="preserve">CONT CURENT LEI ING BANK               </v>
          </cell>
          <cell r="C336" t="str">
            <v>CURRENT LEI ACCOUNT - ING BANK</v>
          </cell>
          <cell r="D336" t="str">
            <v>B</v>
          </cell>
          <cell r="E336">
            <v>27</v>
          </cell>
          <cell r="F336" t="str">
            <v xml:space="preserve">Bank accounts in ROL </v>
          </cell>
          <cell r="G336" t="str">
            <v>B27</v>
          </cell>
        </row>
        <row r="337">
          <cell r="A337">
            <v>5121180</v>
          </cell>
          <cell r="B337" t="str">
            <v xml:space="preserve">CONT CURENT LEI ROBANK                 </v>
          </cell>
          <cell r="C337" t="str">
            <v>CURRENT LEI ACCOUNT - ROBANK</v>
          </cell>
          <cell r="D337" t="str">
            <v>B</v>
          </cell>
          <cell r="E337">
            <v>27</v>
          </cell>
          <cell r="F337" t="str">
            <v xml:space="preserve">Bank accounts in ROL </v>
          </cell>
          <cell r="G337" t="str">
            <v>B27</v>
          </cell>
        </row>
        <row r="338">
          <cell r="A338">
            <v>5121190</v>
          </cell>
          <cell r="B338" t="str">
            <v xml:space="preserve">CONT CURENT LEI BANCA COM TIRIAC       </v>
          </cell>
          <cell r="C338" t="str">
            <v>CURRENT LEI ACCOUNT - TIRIAC COM. BANK</v>
          </cell>
          <cell r="D338" t="str">
            <v>B</v>
          </cell>
          <cell r="E338">
            <v>27</v>
          </cell>
          <cell r="F338" t="str">
            <v xml:space="preserve">Bank accounts in ROL </v>
          </cell>
          <cell r="G338" t="str">
            <v>B27</v>
          </cell>
        </row>
        <row r="339">
          <cell r="A339">
            <v>5121220</v>
          </cell>
          <cell r="B339" t="str">
            <v xml:space="preserve">CONT CURENT MINDBANK S.A.              </v>
          </cell>
          <cell r="C339" t="str">
            <v xml:space="preserve">CURRENT ACCOUNT-MINDBANK SA </v>
          </cell>
          <cell r="D339" t="str">
            <v>B</v>
          </cell>
          <cell r="E339">
            <v>27</v>
          </cell>
          <cell r="F339" t="str">
            <v xml:space="preserve">Bank accounts in ROL </v>
          </cell>
          <cell r="G339" t="str">
            <v>B27</v>
          </cell>
        </row>
        <row r="340">
          <cell r="A340">
            <v>5121230</v>
          </cell>
          <cell r="B340" t="str">
            <v xml:space="preserve">CONT INFIINTARE POPRIRI MINDBANK       </v>
          </cell>
          <cell r="C340" t="str">
            <v>ACCOUNT FOR GARNISHMENT - MINDBANK</v>
          </cell>
          <cell r="D340" t="str">
            <v>B</v>
          </cell>
          <cell r="E340">
            <v>27</v>
          </cell>
          <cell r="F340" t="str">
            <v xml:space="preserve">Bank accounts in ROL </v>
          </cell>
          <cell r="G340" t="str">
            <v>B27</v>
          </cell>
        </row>
        <row r="341">
          <cell r="A341">
            <v>5121240</v>
          </cell>
          <cell r="B341" t="str">
            <v xml:space="preserve">CONT INFIINTARE POPRIRI BRD            </v>
          </cell>
          <cell r="C341" t="str">
            <v>ACCOUNT FOR GARNISHMENT - BRD</v>
          </cell>
          <cell r="D341" t="str">
            <v>B</v>
          </cell>
          <cell r="E341">
            <v>27</v>
          </cell>
          <cell r="F341" t="str">
            <v xml:space="preserve">Bank accounts in ROL </v>
          </cell>
          <cell r="G341" t="str">
            <v>B27</v>
          </cell>
        </row>
        <row r="342">
          <cell r="A342">
            <v>5121250</v>
          </cell>
          <cell r="B342" t="str">
            <v xml:space="preserve">CONT CURENT LEI ROBANK GALATI          </v>
          </cell>
          <cell r="C342" t="str">
            <v>CURRENT ACCOUNT IN ROL-ROBANK GALATI</v>
          </cell>
          <cell r="D342" t="str">
            <v>B</v>
          </cell>
          <cell r="E342">
            <v>27</v>
          </cell>
          <cell r="F342" t="str">
            <v xml:space="preserve">Bank accounts in ROL </v>
          </cell>
          <cell r="G342" t="str">
            <v>B27</v>
          </cell>
        </row>
        <row r="343">
          <cell r="A343">
            <v>5121251</v>
          </cell>
          <cell r="B343" t="str">
            <v xml:space="preserve">DEP.LEI OVERNIGHT ROBANK               </v>
          </cell>
          <cell r="C343" t="e">
            <v>#N/A</v>
          </cell>
          <cell r="D343" t="str">
            <v>B</v>
          </cell>
          <cell r="E343">
            <v>27</v>
          </cell>
          <cell r="F343" t="str">
            <v xml:space="preserve">Bank accounts in ROL </v>
          </cell>
          <cell r="G343" t="str">
            <v>B27</v>
          </cell>
        </row>
        <row r="344">
          <cell r="A344">
            <v>5121260</v>
          </cell>
          <cell r="B344" t="str">
            <v xml:space="preserve">CONT CURENT LEI RAIFFEISEN BUC.        </v>
          </cell>
          <cell r="C344" t="str">
            <v>CURRENT LEI ACCOUNT - RAIFFEISEN BUCHAREST</v>
          </cell>
          <cell r="D344" t="str">
            <v>B</v>
          </cell>
          <cell r="E344">
            <v>27</v>
          </cell>
          <cell r="F344" t="str">
            <v xml:space="preserve">Bank accounts in ROL </v>
          </cell>
          <cell r="G344" t="str">
            <v>B27</v>
          </cell>
        </row>
        <row r="345">
          <cell r="A345">
            <v>5121270</v>
          </cell>
          <cell r="B345" t="str">
            <v xml:space="preserve">CONT CURENT LEI HVB BANK BUCURESTI     </v>
          </cell>
          <cell r="C345" t="e">
            <v>#N/A</v>
          </cell>
          <cell r="D345" t="str">
            <v>B</v>
          </cell>
          <cell r="E345">
            <v>27</v>
          </cell>
          <cell r="F345" t="str">
            <v xml:space="preserve">Bank accounts in ROL </v>
          </cell>
          <cell r="G345" t="str">
            <v>B27</v>
          </cell>
        </row>
        <row r="346">
          <cell r="A346">
            <v>5121280</v>
          </cell>
          <cell r="B346" t="str">
            <v xml:space="preserve">CONT CURENT LEI BANC POST GALATI       </v>
          </cell>
          <cell r="C346" t="e">
            <v>#N/A</v>
          </cell>
          <cell r="D346" t="str">
            <v>B</v>
          </cell>
          <cell r="E346">
            <v>27</v>
          </cell>
          <cell r="F346" t="str">
            <v xml:space="preserve">Bank accounts in ROL </v>
          </cell>
          <cell r="G346" t="str">
            <v>B27</v>
          </cell>
        </row>
        <row r="347">
          <cell r="A347">
            <v>5121300</v>
          </cell>
          <cell r="B347" t="str">
            <v xml:space="preserve">CONT CURENT LEI BRD                    </v>
          </cell>
          <cell r="C347" t="str">
            <v>CURRENT LEI ACCOUNT - BRD</v>
          </cell>
          <cell r="D347" t="str">
            <v>B</v>
          </cell>
          <cell r="E347">
            <v>27</v>
          </cell>
          <cell r="F347" t="str">
            <v xml:space="preserve">Bank accounts in ROL </v>
          </cell>
          <cell r="G347" t="str">
            <v>B27</v>
          </cell>
        </row>
        <row r="348">
          <cell r="A348">
            <v>5121311</v>
          </cell>
          <cell r="B348" t="str">
            <v xml:space="preserve">DEP.LEI OVERNIGHT BRD                  </v>
          </cell>
          <cell r="C348" t="str">
            <v>OEVRNIGHT LEI DEPOSIT - BRD</v>
          </cell>
          <cell r="D348" t="str">
            <v>B</v>
          </cell>
          <cell r="E348">
            <v>27</v>
          </cell>
          <cell r="F348" t="str">
            <v xml:space="preserve">Bank accounts in ROL </v>
          </cell>
          <cell r="G348" t="str">
            <v>B27</v>
          </cell>
        </row>
        <row r="349">
          <cell r="A349">
            <v>5121440</v>
          </cell>
          <cell r="B349" t="str">
            <v xml:space="preserve">CONT CURENT LEI UGBI BUC.              </v>
          </cell>
          <cell r="C349" t="e">
            <v>#N/A</v>
          </cell>
          <cell r="D349" t="str">
            <v>B</v>
          </cell>
          <cell r="E349">
            <v>27</v>
          </cell>
          <cell r="F349" t="str">
            <v xml:space="preserve">Bank accounts in ROL </v>
          </cell>
          <cell r="G349" t="str">
            <v>B27</v>
          </cell>
        </row>
        <row r="350">
          <cell r="A350">
            <v>5121441</v>
          </cell>
          <cell r="B350" t="str">
            <v xml:space="preserve">DEP.LEI OVERNIGHT UGB1 BUC.            </v>
          </cell>
          <cell r="C350" t="e">
            <v>#N/A</v>
          </cell>
          <cell r="D350" t="str">
            <v>B</v>
          </cell>
          <cell r="E350">
            <v>27</v>
          </cell>
          <cell r="F350" t="str">
            <v xml:space="preserve">Bank accounts in ROL </v>
          </cell>
          <cell r="G350" t="str">
            <v>B27</v>
          </cell>
        </row>
        <row r="351">
          <cell r="A351">
            <v>5121500</v>
          </cell>
          <cell r="B351" t="str">
            <v xml:space="preserve">DEPOZIT GARANTII CREDITE BCR           </v>
          </cell>
          <cell r="C351" t="str">
            <v>DEPOSIT FOR CREDIT GUARANTIES - BCR</v>
          </cell>
          <cell r="D351" t="str">
            <v>B</v>
          </cell>
          <cell r="E351">
            <v>27</v>
          </cell>
          <cell r="F351" t="str">
            <v xml:space="preserve">Bank accounts in ROL </v>
          </cell>
          <cell r="G351" t="str">
            <v>B27</v>
          </cell>
        </row>
        <row r="352">
          <cell r="A352">
            <v>5121600</v>
          </cell>
          <cell r="B352" t="str">
            <v xml:space="preserve">SUBCONT B.C.R-AGENTIA TURISM SIDEX     </v>
          </cell>
          <cell r="C352" t="str">
            <v>SUB-ACCOUNT-ROMANIAN COMMERCIAL BANK-TOURISM AGENC SIDEX</v>
          </cell>
          <cell r="D352" t="str">
            <v>B</v>
          </cell>
          <cell r="E352">
            <v>27</v>
          </cell>
          <cell r="F352" t="str">
            <v xml:space="preserve">Bank accounts in ROL </v>
          </cell>
          <cell r="G352" t="str">
            <v>B27</v>
          </cell>
        </row>
        <row r="353">
          <cell r="A353">
            <v>5121800</v>
          </cell>
          <cell r="B353" t="str">
            <v xml:space="preserve">CONT CURENT LEI RAIFFEISEN GALATI      </v>
          </cell>
          <cell r="C353" t="str">
            <v>CURRENT LEI ACCOUNT - RAIFFEISEN GALATI</v>
          </cell>
          <cell r="D353" t="str">
            <v>B</v>
          </cell>
          <cell r="E353">
            <v>27</v>
          </cell>
          <cell r="F353" t="str">
            <v xml:space="preserve">Bank accounts in ROL </v>
          </cell>
          <cell r="G353" t="str">
            <v>B27</v>
          </cell>
        </row>
        <row r="354">
          <cell r="A354">
            <v>5121810</v>
          </cell>
          <cell r="B354" t="str">
            <v xml:space="preserve">DEP.LEI OVERNIGHT RAIFFEISEN GL        </v>
          </cell>
          <cell r="C354" t="str">
            <v>OVERNIGHT LEI DEPOSIT - RAIFFEISEN</v>
          </cell>
          <cell r="D354" t="str">
            <v>B</v>
          </cell>
          <cell r="E354">
            <v>27</v>
          </cell>
          <cell r="F354" t="str">
            <v xml:space="preserve">Bank accounts in ROL </v>
          </cell>
          <cell r="G354" t="str">
            <v>B27</v>
          </cell>
        </row>
        <row r="355">
          <cell r="A355">
            <v>5121910</v>
          </cell>
          <cell r="B355" t="str">
            <v xml:space="preserve">SUBCONT DISPONIBIL BIR                 </v>
          </cell>
          <cell r="C355" t="str">
            <v>SUB -ACCOUNT BIR</v>
          </cell>
          <cell r="D355" t="str">
            <v>B</v>
          </cell>
          <cell r="E355">
            <v>27</v>
          </cell>
          <cell r="F355" t="str">
            <v xml:space="preserve">Bank accounts in ROL </v>
          </cell>
          <cell r="G355" t="str">
            <v>B27</v>
          </cell>
        </row>
        <row r="356">
          <cell r="A356">
            <v>5121920</v>
          </cell>
          <cell r="B356" t="str">
            <v xml:space="preserve">CONT CURENT B.T.R.                     </v>
          </cell>
          <cell r="C356" t="str">
            <v>CURRENT ACCOUNT BTR(ROMANIAN TURKISH BANK)</v>
          </cell>
          <cell r="D356" t="str">
            <v>B</v>
          </cell>
          <cell r="E356">
            <v>27</v>
          </cell>
          <cell r="F356" t="str">
            <v xml:space="preserve">Bank accounts in ROL </v>
          </cell>
          <cell r="G356" t="str">
            <v>B27</v>
          </cell>
        </row>
        <row r="357">
          <cell r="A357">
            <v>5121930</v>
          </cell>
          <cell r="B357" t="str">
            <v xml:space="preserve">DISPONIBIL  LEI CITIBANK BUCURESTI     </v>
          </cell>
          <cell r="C357" t="str">
            <v>CASH AVAILABLE - LEI - CITIBANK BUCAREST</v>
          </cell>
          <cell r="D357" t="str">
            <v>B</v>
          </cell>
          <cell r="E357">
            <v>27</v>
          </cell>
          <cell r="F357" t="str">
            <v xml:space="preserve">Bank accounts in ROL </v>
          </cell>
          <cell r="G357" t="str">
            <v>B27</v>
          </cell>
        </row>
        <row r="358">
          <cell r="A358">
            <v>5121940</v>
          </cell>
          <cell r="B358" t="str">
            <v xml:space="preserve">CONT CURENT TREZORERIE                 </v>
          </cell>
          <cell r="C358" t="str">
            <v>CURRENT ACCOUNT TREASURY</v>
          </cell>
          <cell r="D358" t="str">
            <v>B</v>
          </cell>
          <cell r="E358">
            <v>27</v>
          </cell>
          <cell r="F358" t="str">
            <v xml:space="preserve">Bank accounts in ROL </v>
          </cell>
          <cell r="G358" t="str">
            <v>B27</v>
          </cell>
        </row>
        <row r="359">
          <cell r="A359">
            <v>5121941</v>
          </cell>
          <cell r="B359" t="str">
            <v xml:space="preserve">SUBCONT CURENT TREZORERIE              </v>
          </cell>
          <cell r="C359" t="str">
            <v>CURRENT SUB-ACCOUNT TREASURY</v>
          </cell>
          <cell r="D359" t="str">
            <v>B</v>
          </cell>
          <cell r="E359">
            <v>27</v>
          </cell>
          <cell r="F359" t="str">
            <v xml:space="preserve">Bank accounts in ROL </v>
          </cell>
          <cell r="G359" t="str">
            <v>B27</v>
          </cell>
        </row>
        <row r="360">
          <cell r="A360">
            <v>5121950</v>
          </cell>
          <cell r="B360" t="str">
            <v xml:space="preserve">CONT DISP.AGENTIA TURISM SIDEX         </v>
          </cell>
          <cell r="C360" t="str">
            <v>ACCOUNT-TOURISM AGENCY SIDEX</v>
          </cell>
          <cell r="D360" t="str">
            <v>B</v>
          </cell>
          <cell r="E360">
            <v>27</v>
          </cell>
          <cell r="F360" t="str">
            <v xml:space="preserve">Bank accounts in ROL </v>
          </cell>
          <cell r="G360" t="str">
            <v>B27</v>
          </cell>
        </row>
        <row r="361">
          <cell r="A361">
            <v>5121980</v>
          </cell>
          <cell r="B361" t="str">
            <v xml:space="preserve">DISP.GARANT.MAT.CONSILUL AD-TIE BCR    </v>
          </cell>
          <cell r="C361" t="str">
            <v>CASH MATERIAL SECURITIES THE BOARD OF DIRECTORS - BCR</v>
          </cell>
          <cell r="D361" t="str">
            <v>B</v>
          </cell>
          <cell r="E361">
            <v>27</v>
          </cell>
          <cell r="F361" t="str">
            <v xml:space="preserve">Bank accounts in ROL </v>
          </cell>
          <cell r="G361" t="str">
            <v>B27</v>
          </cell>
        </row>
        <row r="362">
          <cell r="A362">
            <v>5121990</v>
          </cell>
          <cell r="B362" t="str">
            <v xml:space="preserve">CONT GARANTII MAT.GEST.MINDBANK        </v>
          </cell>
          <cell r="C362" t="str">
            <v>ACCOUNT FOR MATERIAL GUARANTIES ADMINISTRATED BY MINDBANK</v>
          </cell>
          <cell r="D362" t="str">
            <v>B</v>
          </cell>
          <cell r="E362">
            <v>27</v>
          </cell>
          <cell r="F362" t="str">
            <v xml:space="preserve">Bank accounts in ROL </v>
          </cell>
          <cell r="G362" t="str">
            <v>B27</v>
          </cell>
        </row>
        <row r="363">
          <cell r="A363">
            <v>5124100</v>
          </cell>
          <cell r="B363" t="str">
            <v xml:space="preserve">CONTURI LA BANCI IN USD BCR            </v>
          </cell>
          <cell r="C363" t="e">
            <v>#N/A</v>
          </cell>
          <cell r="D363" t="str">
            <v>B</v>
          </cell>
          <cell r="E363">
            <v>27</v>
          </cell>
          <cell r="F363" t="str">
            <v xml:space="preserve">Bank accounts in ROL </v>
          </cell>
          <cell r="G363" t="str">
            <v>B27</v>
          </cell>
        </row>
        <row r="364">
          <cell r="A364">
            <v>5124112</v>
          </cell>
          <cell r="B364" t="str">
            <v xml:space="preserve">DEPOZIT USD OVERNIGHT BCR              </v>
          </cell>
          <cell r="C364" t="e">
            <v>#N/A</v>
          </cell>
          <cell r="D364" t="str">
            <v>B</v>
          </cell>
          <cell r="E364">
            <v>27</v>
          </cell>
          <cell r="F364" t="str">
            <v xml:space="preserve">Bank accounts in ROL </v>
          </cell>
          <cell r="G364" t="str">
            <v>B27</v>
          </cell>
        </row>
        <row r="365">
          <cell r="A365">
            <v>5124120</v>
          </cell>
          <cell r="B365" t="str">
            <v xml:space="preserve">CONT CURENT USD ROBANK BUCURESTI       </v>
          </cell>
          <cell r="C365" t="str">
            <v>CURRENT USD ACCOUNT - ROBANK BUCHAREST</v>
          </cell>
          <cell r="D365" t="str">
            <v>B</v>
          </cell>
          <cell r="E365">
            <v>28</v>
          </cell>
          <cell r="F365" t="str">
            <v>Bank accounts in other currencies, in Romania</v>
          </cell>
          <cell r="G365" t="str">
            <v>B28</v>
          </cell>
        </row>
        <row r="366">
          <cell r="A366">
            <v>5124121</v>
          </cell>
          <cell r="B366" t="str">
            <v xml:space="preserve">DEP.USD OVERNIGHT ROBANK               </v>
          </cell>
          <cell r="C366" t="e">
            <v>#N/A</v>
          </cell>
          <cell r="D366" t="str">
            <v>B</v>
          </cell>
          <cell r="E366">
            <v>28</v>
          </cell>
          <cell r="F366" t="str">
            <v>Bank accounts in other currencies, in Romania</v>
          </cell>
          <cell r="G366" t="str">
            <v>B28</v>
          </cell>
        </row>
        <row r="367">
          <cell r="A367">
            <v>5124130</v>
          </cell>
          <cell r="B367" t="str">
            <v xml:space="preserve">CONT CURENT CREDIT CSFB                </v>
          </cell>
          <cell r="C367" t="str">
            <v xml:space="preserve">CURRENT ACCOUNT - CSFB CREDIT </v>
          </cell>
          <cell r="D367" t="str">
            <v>B</v>
          </cell>
          <cell r="E367">
            <v>28</v>
          </cell>
          <cell r="F367" t="str">
            <v>Bank accounts in other currencies, in Romania</v>
          </cell>
          <cell r="G367" t="str">
            <v>B28</v>
          </cell>
        </row>
        <row r="368">
          <cell r="A368">
            <v>5124140</v>
          </cell>
          <cell r="B368" t="str">
            <v xml:space="preserve">CONT CURENT USD FBB                    </v>
          </cell>
          <cell r="C368" t="str">
            <v>CURRENT USD ACCOUNT - FBB</v>
          </cell>
          <cell r="D368" t="str">
            <v>B</v>
          </cell>
          <cell r="E368">
            <v>72</v>
          </cell>
          <cell r="F368" t="str">
            <v xml:space="preserve">Interest bearing loans and similar debts </v>
          </cell>
          <cell r="G368" t="str">
            <v>B72</v>
          </cell>
        </row>
        <row r="369">
          <cell r="A369">
            <v>5124150</v>
          </cell>
          <cell r="B369" t="str">
            <v xml:space="preserve">CONT CURENT USD ROBANK GALATI          </v>
          </cell>
          <cell r="C369" t="e">
            <v>#N/A</v>
          </cell>
          <cell r="D369" t="str">
            <v>B</v>
          </cell>
          <cell r="E369">
            <v>28</v>
          </cell>
          <cell r="F369" t="str">
            <v>Bank accounts in other currencies, in Romania</v>
          </cell>
          <cell r="G369" t="str">
            <v>B28</v>
          </cell>
        </row>
        <row r="370">
          <cell r="A370">
            <v>5124160</v>
          </cell>
          <cell r="B370" t="str">
            <v xml:space="preserve">CONT CURENT USD RAIFFEISEN BUC.        </v>
          </cell>
          <cell r="C370" t="str">
            <v>CURRENT USD ACCOUNT - RAIFFEISEN BUCHAREST</v>
          </cell>
          <cell r="D370" t="str">
            <v>B</v>
          </cell>
          <cell r="E370">
            <v>28</v>
          </cell>
          <cell r="F370" t="str">
            <v>Bank accounts in other currencies, in Romania</v>
          </cell>
          <cell r="G370" t="str">
            <v>B28</v>
          </cell>
        </row>
        <row r="371">
          <cell r="A371">
            <v>5124162</v>
          </cell>
          <cell r="B371" t="str">
            <v xml:space="preserve">DEP.USD OVERNIGHT  RAIFFEISEN B        </v>
          </cell>
          <cell r="C371" t="str">
            <v>OVERNIGHT USD DEPOSIT - RAIFFEISEN BUCHAREST</v>
          </cell>
          <cell r="D371" t="str">
            <v>B</v>
          </cell>
          <cell r="E371">
            <v>28</v>
          </cell>
          <cell r="F371" t="str">
            <v>Bank accounts in other currencies, in Romania</v>
          </cell>
          <cell r="G371" t="str">
            <v>B28</v>
          </cell>
        </row>
        <row r="372">
          <cell r="A372">
            <v>5124180</v>
          </cell>
          <cell r="B372" t="str">
            <v xml:space="preserve">CONT CURENT USD    RAIFFEISEN GL.      </v>
          </cell>
          <cell r="C372" t="str">
            <v>CURRENT USD ACCOUNT - RAIFFEISEN GALATI</v>
          </cell>
          <cell r="D372" t="str">
            <v>B</v>
          </cell>
          <cell r="E372">
            <v>28</v>
          </cell>
          <cell r="F372" t="str">
            <v>Bank accounts in other currencies, in Romania</v>
          </cell>
          <cell r="G372" t="str">
            <v>B28</v>
          </cell>
        </row>
        <row r="373">
          <cell r="A373">
            <v>5124190</v>
          </cell>
          <cell r="B373" t="str">
            <v xml:space="preserve">CONT CURENT USD ING BANK               </v>
          </cell>
          <cell r="C373" t="str">
            <v>CURRENT USD ACCOUNT - ING BANK</v>
          </cell>
          <cell r="D373" t="str">
            <v>B</v>
          </cell>
          <cell r="E373">
            <v>28</v>
          </cell>
          <cell r="F373" t="str">
            <v>Bank accounts in other currencies, in Romania</v>
          </cell>
          <cell r="G373" t="str">
            <v>B28</v>
          </cell>
        </row>
        <row r="374">
          <cell r="A374">
            <v>5124191</v>
          </cell>
          <cell r="B374" t="str">
            <v xml:space="preserve">CONT CURENT EUR ING BANK               </v>
          </cell>
          <cell r="C374" t="str">
            <v>CURRENT A/C - EUR ING BANK</v>
          </cell>
          <cell r="D374" t="str">
            <v>B</v>
          </cell>
          <cell r="E374">
            <v>28</v>
          </cell>
          <cell r="F374" t="str">
            <v>Bank accounts in other currencies, in Romania</v>
          </cell>
          <cell r="G374" t="str">
            <v>B28</v>
          </cell>
        </row>
        <row r="375">
          <cell r="A375">
            <v>5124192</v>
          </cell>
          <cell r="B375" t="str">
            <v xml:space="preserve">DEP.USD OVERNIGHT ING                  </v>
          </cell>
          <cell r="C375" t="e">
            <v>#N/A</v>
          </cell>
          <cell r="D375" t="str">
            <v>B</v>
          </cell>
          <cell r="E375">
            <v>28</v>
          </cell>
          <cell r="F375" t="str">
            <v>Bank accounts in other currencies, in Romania</v>
          </cell>
          <cell r="G375" t="str">
            <v>B28</v>
          </cell>
        </row>
        <row r="376">
          <cell r="A376">
            <v>5124200</v>
          </cell>
          <cell r="B376" t="str">
            <v xml:space="preserve">CONT CURENT LIRE STERLINE BCR          </v>
          </cell>
          <cell r="C376" t="str">
            <v>CURRENT A/C - LIRE STERLINE BCR</v>
          </cell>
          <cell r="D376" t="str">
            <v>B</v>
          </cell>
          <cell r="E376">
            <v>28</v>
          </cell>
          <cell r="F376" t="str">
            <v>Bank accounts in other currencies, in Romania</v>
          </cell>
          <cell r="G376" t="str">
            <v>B28</v>
          </cell>
        </row>
        <row r="377">
          <cell r="A377">
            <v>5124300</v>
          </cell>
          <cell r="B377" t="str">
            <v xml:space="preserve">CONT CURENT USD CITIBANK               </v>
          </cell>
          <cell r="C377" t="str">
            <v>CURRENT A/C - USD CITIBANK</v>
          </cell>
          <cell r="D377" t="str">
            <v>B</v>
          </cell>
          <cell r="E377">
            <v>28</v>
          </cell>
          <cell r="F377" t="str">
            <v>Bank accounts in other currencies, in Romania</v>
          </cell>
          <cell r="G377" t="str">
            <v>B28</v>
          </cell>
        </row>
        <row r="378">
          <cell r="A378">
            <v>5124400</v>
          </cell>
          <cell r="B378" t="str">
            <v xml:space="preserve">CONT CURENT USD-UGBI                   </v>
          </cell>
          <cell r="C378" t="str">
            <v>CURRENT A/C - USD UGBI</v>
          </cell>
          <cell r="D378" t="str">
            <v>B</v>
          </cell>
          <cell r="E378">
            <v>28</v>
          </cell>
          <cell r="F378" t="str">
            <v>Bank accounts in other currencies, in Romania</v>
          </cell>
          <cell r="G378" t="str">
            <v>B28</v>
          </cell>
        </row>
        <row r="379">
          <cell r="A379">
            <v>5124421</v>
          </cell>
          <cell r="B379" t="str">
            <v xml:space="preserve">DEP.USD OVERNIGHT UGBI                 </v>
          </cell>
          <cell r="C379" t="e">
            <v>#N/A</v>
          </cell>
          <cell r="D379" t="str">
            <v>B</v>
          </cell>
          <cell r="E379">
            <v>28</v>
          </cell>
          <cell r="F379" t="str">
            <v>Bank accounts in other currencies, in Romania</v>
          </cell>
          <cell r="G379" t="str">
            <v>B28</v>
          </cell>
        </row>
        <row r="380">
          <cell r="A380">
            <v>5124500</v>
          </cell>
          <cell r="B380" t="str">
            <v xml:space="preserve">CONT CURENT EUR-BRD                    </v>
          </cell>
          <cell r="C380" t="str">
            <v>CURRET EUR ACCOUNT - BRD</v>
          </cell>
          <cell r="D380" t="str">
            <v>B</v>
          </cell>
          <cell r="E380">
            <v>28</v>
          </cell>
          <cell r="F380" t="str">
            <v>Bank accounts in other currencies, in Romania</v>
          </cell>
          <cell r="G380" t="str">
            <v>B28</v>
          </cell>
        </row>
        <row r="381">
          <cell r="A381">
            <v>5124520</v>
          </cell>
          <cell r="B381" t="str">
            <v xml:space="preserve">CONT CURENT EUR-ROBANK                 </v>
          </cell>
          <cell r="C381" t="str">
            <v>CURRENT A/C - EUR ROBANK</v>
          </cell>
          <cell r="D381" t="str">
            <v>B</v>
          </cell>
          <cell r="E381">
            <v>28</v>
          </cell>
          <cell r="F381" t="str">
            <v>Bank accounts in other currencies, in Romania</v>
          </cell>
          <cell r="G381" t="str">
            <v>B28</v>
          </cell>
        </row>
        <row r="382">
          <cell r="A382">
            <v>5124600</v>
          </cell>
          <cell r="B382" t="str">
            <v xml:space="preserve">CONT CURENT EUR   BCR                  </v>
          </cell>
          <cell r="C382" t="str">
            <v>CURRENT EUR ACCOUNT - BCR</v>
          </cell>
          <cell r="D382" t="str">
            <v>B</v>
          </cell>
          <cell r="E382">
            <v>28</v>
          </cell>
          <cell r="F382" t="str">
            <v>Bank accounts in other currencies, in Romania</v>
          </cell>
          <cell r="G382" t="str">
            <v>B28</v>
          </cell>
        </row>
        <row r="383">
          <cell r="A383">
            <v>5124612</v>
          </cell>
          <cell r="B383" t="str">
            <v xml:space="preserve">DEP.EUR OVERNIGHT BCR                  </v>
          </cell>
          <cell r="C383" t="str">
            <v>OVERNIGHT EUR DEPOSIT - BCR</v>
          </cell>
          <cell r="D383" t="str">
            <v>B</v>
          </cell>
          <cell r="E383">
            <v>28</v>
          </cell>
          <cell r="F383" t="str">
            <v>Bank accounts in other currencies, in Romania</v>
          </cell>
          <cell r="G383" t="str">
            <v>B28</v>
          </cell>
        </row>
        <row r="384">
          <cell r="A384">
            <v>5124700</v>
          </cell>
          <cell r="B384" t="str">
            <v xml:space="preserve">DEP.IN CONT CURENT  $  B.T.R.          </v>
          </cell>
          <cell r="C384" t="str">
            <v xml:space="preserve"> DEPOSIT IN CURRENT ACCOUNT $ BTR</v>
          </cell>
          <cell r="D384" t="str">
            <v>B</v>
          </cell>
          <cell r="E384">
            <v>28</v>
          </cell>
          <cell r="F384" t="str">
            <v>Bank accounts in other currencies, in Romania</v>
          </cell>
          <cell r="G384" t="str">
            <v>B28</v>
          </cell>
        </row>
        <row r="385">
          <cell r="A385">
            <v>5124800</v>
          </cell>
          <cell r="B385" t="str">
            <v xml:space="preserve">CONT CURENT USD BRD                    </v>
          </cell>
          <cell r="C385" t="str">
            <v>CURRENT USD ACCOUNT - BRD</v>
          </cell>
          <cell r="D385" t="str">
            <v>B</v>
          </cell>
          <cell r="E385">
            <v>28</v>
          </cell>
          <cell r="F385" t="str">
            <v>Bank accounts in other currencies, in Romania</v>
          </cell>
          <cell r="G385" t="str">
            <v>B28</v>
          </cell>
        </row>
        <row r="386">
          <cell r="A386">
            <v>5124900</v>
          </cell>
          <cell r="B386" t="str">
            <v xml:space="preserve">CONT CURENT USD ABN AMRO               </v>
          </cell>
          <cell r="C386" t="str">
            <v>CURRENT USD ACCOUNT - ABN AMRO</v>
          </cell>
          <cell r="D386" t="str">
            <v>B</v>
          </cell>
          <cell r="E386">
            <v>72</v>
          </cell>
          <cell r="F386" t="str">
            <v xml:space="preserve">Interest bearing loans and similar debts </v>
          </cell>
          <cell r="G386" t="str">
            <v>B72</v>
          </cell>
        </row>
        <row r="387">
          <cell r="A387">
            <v>5124910</v>
          </cell>
          <cell r="B387" t="str">
            <v xml:space="preserve">CONT COLATERAL  ABN                    </v>
          </cell>
          <cell r="C387" t="e">
            <v>#N/A</v>
          </cell>
          <cell r="D387" t="str">
            <v>B</v>
          </cell>
          <cell r="E387">
            <v>72</v>
          </cell>
          <cell r="F387" t="str">
            <v xml:space="preserve">Interest bearing loans and similar debts </v>
          </cell>
          <cell r="G387" t="str">
            <v>B72</v>
          </cell>
        </row>
        <row r="388">
          <cell r="A388">
            <v>5124920</v>
          </cell>
          <cell r="B388" t="str">
            <v xml:space="preserve">DEP.USD OVERNIGHT ABN                  </v>
          </cell>
          <cell r="C388" t="e">
            <v>#N/A</v>
          </cell>
          <cell r="D388" t="str">
            <v>B</v>
          </cell>
          <cell r="E388">
            <v>72</v>
          </cell>
          <cell r="F388" t="str">
            <v xml:space="preserve">Interest bearing loans and similar debts </v>
          </cell>
          <cell r="G388" t="str">
            <v>B72</v>
          </cell>
        </row>
        <row r="389">
          <cell r="A389">
            <v>5124950</v>
          </cell>
          <cell r="B389" t="str">
            <v xml:space="preserve">SUME IN TRANZIT                        </v>
          </cell>
          <cell r="C389" t="str">
            <v>AMOUNTS IN TRANSIT</v>
          </cell>
          <cell r="D389" t="str">
            <v>B</v>
          </cell>
          <cell r="E389">
            <v>31</v>
          </cell>
          <cell r="F389" t="str">
            <v xml:space="preserve">Cash in other currencies </v>
          </cell>
          <cell r="G389" t="str">
            <v>B31</v>
          </cell>
        </row>
        <row r="390">
          <cell r="A390">
            <v>5124970</v>
          </cell>
          <cell r="B390" t="str">
            <v xml:space="preserve">CONT CURENT USD HVB                    </v>
          </cell>
          <cell r="C390" t="e">
            <v>#N/A</v>
          </cell>
          <cell r="D390" t="str">
            <v>B</v>
          </cell>
          <cell r="E390">
            <v>31</v>
          </cell>
          <cell r="F390" t="str">
            <v xml:space="preserve">Cash in other currencies </v>
          </cell>
          <cell r="G390" t="str">
            <v>B31</v>
          </cell>
        </row>
        <row r="391">
          <cell r="A391">
            <v>5124971</v>
          </cell>
          <cell r="B391" t="str">
            <v xml:space="preserve">CONT CURENT EUR HVB                    </v>
          </cell>
          <cell r="C391" t="e">
            <v>#N/A</v>
          </cell>
          <cell r="D391" t="str">
            <v>B</v>
          </cell>
          <cell r="E391">
            <v>31</v>
          </cell>
          <cell r="F391" t="str">
            <v xml:space="preserve">Cash in other currencies </v>
          </cell>
          <cell r="G391" t="str">
            <v>B31</v>
          </cell>
        </row>
        <row r="392">
          <cell r="A392">
            <v>5124972</v>
          </cell>
          <cell r="B392" t="str">
            <v xml:space="preserve">CONT COLATERAL  HVB                    </v>
          </cell>
          <cell r="C392" t="e">
            <v>#N/A</v>
          </cell>
          <cell r="D392" t="str">
            <v>B</v>
          </cell>
          <cell r="E392">
            <v>31</v>
          </cell>
          <cell r="F392" t="str">
            <v xml:space="preserve">Cash in other currencies </v>
          </cell>
          <cell r="G392" t="str">
            <v>B31</v>
          </cell>
        </row>
        <row r="393">
          <cell r="A393">
            <v>5124990</v>
          </cell>
          <cell r="B393" t="str">
            <v xml:space="preserve">CONT CURENT EUR ABN AMRO               </v>
          </cell>
          <cell r="C393" t="e">
            <v>#N/A</v>
          </cell>
          <cell r="D393" t="str">
            <v>B</v>
          </cell>
          <cell r="E393">
            <v>31</v>
          </cell>
          <cell r="F393" t="str">
            <v xml:space="preserve">Cash in other currencies </v>
          </cell>
          <cell r="G393" t="str">
            <v>B31</v>
          </cell>
        </row>
        <row r="394">
          <cell r="A394">
            <v>5187000</v>
          </cell>
          <cell r="B394" t="str">
            <v xml:space="preserve">DOBINZI DE INCASAT                     </v>
          </cell>
          <cell r="C394" t="str">
            <v>INTEREST TO BE COLLECTED</v>
          </cell>
          <cell r="D394" t="str">
            <v>B</v>
          </cell>
          <cell r="E394">
            <v>35</v>
          </cell>
          <cell r="F394" t="str">
            <v>Other current assets</v>
          </cell>
          <cell r="G394" t="str">
            <v>B35</v>
          </cell>
        </row>
        <row r="395">
          <cell r="A395">
            <v>5191100</v>
          </cell>
          <cell r="B395" t="str">
            <v xml:space="preserve">CREDITE PRODUCTIE BCR                  </v>
          </cell>
          <cell r="C395" t="str">
            <v>PURCHASE CREDIT - BCR</v>
          </cell>
          <cell r="D395" t="str">
            <v>B</v>
          </cell>
          <cell r="E395">
            <v>72</v>
          </cell>
          <cell r="F395" t="str">
            <v xml:space="preserve">Interest bearing loans and similar debts </v>
          </cell>
          <cell r="G395" t="str">
            <v>B72</v>
          </cell>
        </row>
        <row r="396">
          <cell r="A396">
            <v>5191200</v>
          </cell>
          <cell r="B396" t="str">
            <v xml:space="preserve">CREDITE PRODUCTIE ROBANK               </v>
          </cell>
          <cell r="C396" t="str">
            <v>MANUFACTURING CREDIT - ROBANK</v>
          </cell>
          <cell r="D396" t="str">
            <v>B</v>
          </cell>
          <cell r="E396">
            <v>72</v>
          </cell>
          <cell r="F396" t="str">
            <v xml:space="preserve">Interest bearing loans and similar debts </v>
          </cell>
          <cell r="G396" t="str">
            <v>B72</v>
          </cell>
        </row>
        <row r="397">
          <cell r="A397">
            <v>5191300</v>
          </cell>
          <cell r="B397" t="str">
            <v xml:space="preserve">LINIE CREDIT HVB                       </v>
          </cell>
          <cell r="C397" t="e">
            <v>#N/A</v>
          </cell>
          <cell r="D397" t="str">
            <v>B</v>
          </cell>
          <cell r="E397">
            <v>72</v>
          </cell>
          <cell r="F397" t="str">
            <v xml:space="preserve">Interest bearing loans and similar debts </v>
          </cell>
          <cell r="G397" t="str">
            <v>B72</v>
          </cell>
        </row>
        <row r="398">
          <cell r="A398">
            <v>5198400</v>
          </cell>
          <cell r="B398" t="str">
            <v xml:space="preserve">DOB.LA CREDIT PT.CAPITAL DE LUCRU      </v>
          </cell>
          <cell r="C398" t="str">
            <v>INTERESTS-WORKING CAPITAL LOAN</v>
          </cell>
          <cell r="D398" t="str">
            <v>B</v>
          </cell>
          <cell r="E398">
            <v>72</v>
          </cell>
          <cell r="F398" t="str">
            <v xml:space="preserve">Interest bearing loans and similar debts </v>
          </cell>
          <cell r="G398" t="str">
            <v>B72</v>
          </cell>
        </row>
        <row r="399">
          <cell r="A399">
            <v>5198700</v>
          </cell>
          <cell r="B399" t="str">
            <v xml:space="preserve">DOB.CREDIT HVB                         </v>
          </cell>
          <cell r="C399" t="e">
            <v>#N/A</v>
          </cell>
          <cell r="D399" t="str">
            <v>B</v>
          </cell>
          <cell r="E399">
            <v>72</v>
          </cell>
          <cell r="F399" t="str">
            <v xml:space="preserve">Interest bearing loans and similar debts </v>
          </cell>
          <cell r="G399" t="str">
            <v>B72</v>
          </cell>
        </row>
        <row r="400">
          <cell r="A400">
            <v>5199000</v>
          </cell>
          <cell r="B400" t="str">
            <v xml:space="preserve">CREDIT LNM                             </v>
          </cell>
          <cell r="C400" t="str">
            <v>LNM CREDIT</v>
          </cell>
          <cell r="D400" t="str">
            <v>B</v>
          </cell>
          <cell r="E400">
            <v>72</v>
          </cell>
          <cell r="F400" t="str">
            <v xml:space="preserve">Interest bearing loans and similar debts </v>
          </cell>
          <cell r="G400" t="str">
            <v>B72</v>
          </cell>
        </row>
        <row r="401">
          <cell r="A401">
            <v>5311100</v>
          </cell>
          <cell r="B401" t="str">
            <v xml:space="preserve">CASA  1                                </v>
          </cell>
          <cell r="C401" t="str">
            <v>CASH 1</v>
          </cell>
          <cell r="D401" t="str">
            <v>B</v>
          </cell>
          <cell r="E401">
            <v>30</v>
          </cell>
          <cell r="F401" t="str">
            <v xml:space="preserve">Cash ROL </v>
          </cell>
          <cell r="G401" t="str">
            <v>B30</v>
          </cell>
        </row>
        <row r="402">
          <cell r="A402">
            <v>5311300</v>
          </cell>
          <cell r="B402" t="str">
            <v xml:space="preserve">CASA  3                                </v>
          </cell>
          <cell r="C402" t="str">
            <v>CASH3</v>
          </cell>
          <cell r="D402" t="str">
            <v>B</v>
          </cell>
          <cell r="E402">
            <v>30</v>
          </cell>
          <cell r="F402" t="str">
            <v xml:space="preserve">Cash ROL </v>
          </cell>
          <cell r="G402" t="str">
            <v>B30</v>
          </cell>
        </row>
        <row r="403">
          <cell r="A403">
            <v>5311500</v>
          </cell>
          <cell r="B403" t="str">
            <v xml:space="preserve">CASA  CLUB ISPAT SIDEX                 </v>
          </cell>
          <cell r="C403" t="str">
            <v>CASH COUNTER - ISPAT S. CLUB</v>
          </cell>
          <cell r="D403" t="str">
            <v>B</v>
          </cell>
          <cell r="E403">
            <v>30</v>
          </cell>
          <cell r="F403" t="str">
            <v xml:space="preserve">Cash ROL </v>
          </cell>
          <cell r="G403" t="str">
            <v>B30</v>
          </cell>
        </row>
        <row r="404">
          <cell r="A404">
            <v>5321100</v>
          </cell>
          <cell r="B404" t="str">
            <v xml:space="preserve">TIMBRE FISCALE                         </v>
          </cell>
          <cell r="C404" t="str">
            <v>FISCAL STAMPS</v>
          </cell>
          <cell r="D404" t="str">
            <v>B</v>
          </cell>
          <cell r="E404">
            <v>35</v>
          </cell>
          <cell r="F404" t="str">
            <v>Other current assets</v>
          </cell>
          <cell r="G404" t="str">
            <v>B35</v>
          </cell>
        </row>
        <row r="405">
          <cell r="A405">
            <v>5321200</v>
          </cell>
          <cell r="B405" t="str">
            <v xml:space="preserve">TIMBRE POSTALE                         </v>
          </cell>
          <cell r="C405" t="str">
            <v>POSTAL STAMPS</v>
          </cell>
          <cell r="D405" t="str">
            <v>B</v>
          </cell>
          <cell r="E405">
            <v>35</v>
          </cell>
          <cell r="F405" t="str">
            <v>Other current assets</v>
          </cell>
          <cell r="G405" t="str">
            <v>B35</v>
          </cell>
        </row>
        <row r="406">
          <cell r="A406">
            <v>5322000</v>
          </cell>
          <cell r="B406" t="str">
            <v xml:space="preserve">BILETE DE TRATAMENT SI ODIHNA          </v>
          </cell>
          <cell r="C406" t="e">
            <v>#N/A</v>
          </cell>
          <cell r="D406" t="str">
            <v>B</v>
          </cell>
          <cell r="E406">
            <v>35</v>
          </cell>
          <cell r="F406" t="str">
            <v>Other current assets</v>
          </cell>
          <cell r="G406" t="str">
            <v>B35</v>
          </cell>
        </row>
        <row r="407">
          <cell r="A407">
            <v>5421000</v>
          </cell>
          <cell r="B407" t="str">
            <v xml:space="preserve">AVANSURI DE TREZORERIE IN LEI          </v>
          </cell>
          <cell r="C407" t="str">
            <v>TREASURY PREPAYMENTS IN LEI</v>
          </cell>
          <cell r="D407" t="str">
            <v>B</v>
          </cell>
          <cell r="E407">
            <v>35</v>
          </cell>
          <cell r="F407" t="str">
            <v>Other current assets</v>
          </cell>
          <cell r="G407" t="str">
            <v>B35</v>
          </cell>
        </row>
        <row r="408">
          <cell r="A408">
            <v>5422000</v>
          </cell>
          <cell r="B408" t="str">
            <v xml:space="preserve">AVANSURI DE TREZORERIE IN USD          </v>
          </cell>
          <cell r="C408" t="str">
            <v>TREASURY PREPAYMENTS IN USD</v>
          </cell>
          <cell r="D408" t="str">
            <v>B</v>
          </cell>
          <cell r="E408">
            <v>35</v>
          </cell>
          <cell r="F408" t="str">
            <v>Other current assets</v>
          </cell>
          <cell r="G408" t="str">
            <v>B35</v>
          </cell>
        </row>
        <row r="409">
          <cell r="A409">
            <v>5423000</v>
          </cell>
          <cell r="B409" t="str">
            <v xml:space="preserve">AVANSURI DE TREZORERIE IN EUR          </v>
          </cell>
          <cell r="C409" t="str">
            <v>TREASURY PREPAYMENTS IN EUR</v>
          </cell>
          <cell r="D409" t="str">
            <v>B</v>
          </cell>
          <cell r="E409">
            <v>35</v>
          </cell>
          <cell r="F409" t="str">
            <v>Other current assets</v>
          </cell>
          <cell r="G409" t="str">
            <v>B35</v>
          </cell>
        </row>
        <row r="410">
          <cell r="A410">
            <v>5424000</v>
          </cell>
          <cell r="B410" t="str">
            <v xml:space="preserve">AVANSURI DE TREZORERIE IN LIRE STER    </v>
          </cell>
          <cell r="C410" t="e">
            <v>#N/A</v>
          </cell>
          <cell r="D410" t="str">
            <v>B</v>
          </cell>
          <cell r="E410">
            <v>35</v>
          </cell>
          <cell r="F410" t="str">
            <v>Other current assets</v>
          </cell>
          <cell r="G410" t="str">
            <v>B35</v>
          </cell>
        </row>
        <row r="411">
          <cell r="A411">
            <v>5810000</v>
          </cell>
          <cell r="B411" t="str">
            <v xml:space="preserve">VIRAMENTE INTERNE                      </v>
          </cell>
          <cell r="C411" t="str">
            <v>INTERNAL TRANSFER OF MONEY</v>
          </cell>
          <cell r="D411" t="str">
            <v>B</v>
          </cell>
          <cell r="E411">
            <v>35</v>
          </cell>
          <cell r="F411" t="str">
            <v>Other current assets</v>
          </cell>
          <cell r="G411" t="str">
            <v>B35</v>
          </cell>
        </row>
        <row r="412">
          <cell r="A412">
            <v>6010000</v>
          </cell>
          <cell r="B412" t="str">
            <v xml:space="preserve">CHELTUIELI CU MATERII PRIME            </v>
          </cell>
          <cell r="C412" t="str">
            <v>RAW MATERIAL EXPENSES</v>
          </cell>
          <cell r="D412" t="str">
            <v>P</v>
          </cell>
          <cell r="E412">
            <v>13</v>
          </cell>
          <cell r="F412" t="str">
            <v xml:space="preserve">Raw materials expenses </v>
          </cell>
          <cell r="G412" t="str">
            <v>P13</v>
          </cell>
        </row>
        <row r="413">
          <cell r="A413">
            <v>6010100</v>
          </cell>
          <cell r="B413" t="str">
            <v xml:space="preserve">INCHIDERE CONT CHELTUIELI              </v>
          </cell>
          <cell r="C413" t="str">
            <v>CLOSING OF THE EXPENSE ACCOUNT</v>
          </cell>
          <cell r="D413" t="str">
            <v>B</v>
          </cell>
          <cell r="E413">
            <v>60</v>
          </cell>
          <cell r="F413" t="str">
            <v>DEFERRED INCOME
Retained earnings</v>
          </cell>
          <cell r="G413" t="str">
            <v>B60</v>
          </cell>
        </row>
        <row r="414">
          <cell r="A414">
            <v>6020100</v>
          </cell>
          <cell r="B414" t="str">
            <v xml:space="preserve">INCHIDERE  CONT CHELTUIELI             </v>
          </cell>
          <cell r="C414" t="str">
            <v>CLOSING OF THE EXPENSE ACCOUNT</v>
          </cell>
          <cell r="D414" t="str">
            <v>B</v>
          </cell>
          <cell r="E414">
            <v>60</v>
          </cell>
          <cell r="F414" t="str">
            <v>DEFERRED INCOME
Retained earnings</v>
          </cell>
          <cell r="G414" t="str">
            <v>B60</v>
          </cell>
        </row>
        <row r="415">
          <cell r="A415">
            <v>6021000</v>
          </cell>
          <cell r="B415" t="str">
            <v xml:space="preserve">CHELTUIELI CU MAT.AUXILIARE            </v>
          </cell>
          <cell r="C415" t="str">
            <v>EXPENSES RELATED TO AUXILIARY MATERIALS</v>
          </cell>
          <cell r="D415" t="str">
            <v>P</v>
          </cell>
          <cell r="E415">
            <v>14</v>
          </cell>
          <cell r="F415" t="str">
            <v>Consumable materials expenses</v>
          </cell>
          <cell r="G415" t="str">
            <v>P14</v>
          </cell>
        </row>
        <row r="416">
          <cell r="A416">
            <v>6022000</v>
          </cell>
          <cell r="B416" t="str">
            <v xml:space="preserve">CHELTUIELI PRIV.COMBUSTIBILII          </v>
          </cell>
          <cell r="C416" t="str">
            <v>EXPENSES RELATED TO COMBUSTIBLES</v>
          </cell>
          <cell r="D416" t="str">
            <v>P</v>
          </cell>
          <cell r="E416">
            <v>14</v>
          </cell>
          <cell r="F416" t="str">
            <v>Consumable materials expenses</v>
          </cell>
          <cell r="G416" t="str">
            <v>P14</v>
          </cell>
        </row>
        <row r="417">
          <cell r="A417">
            <v>6024000</v>
          </cell>
          <cell r="B417" t="str">
            <v xml:space="preserve">CHELTUIELI PRIV.PIESE SCHIMB           </v>
          </cell>
          <cell r="C417" t="str">
            <v>EXPENSES RELATED TO SPARE PARTS</v>
          </cell>
          <cell r="D417" t="str">
            <v>P</v>
          </cell>
          <cell r="E417">
            <v>14</v>
          </cell>
          <cell r="F417" t="str">
            <v>Consumable materials expenses</v>
          </cell>
          <cell r="G417" t="str">
            <v>P14</v>
          </cell>
        </row>
        <row r="418">
          <cell r="A418">
            <v>6025000</v>
          </cell>
          <cell r="B418" t="str">
            <v xml:space="preserve">CHELT.PRIV.SEMINTELE,MAT.DE PLANTAT    </v>
          </cell>
          <cell r="C418" t="str">
            <v>EXPENSES RELATED TO THE PLANT SEEDS</v>
          </cell>
          <cell r="D418" t="str">
            <v>P</v>
          </cell>
          <cell r="E418">
            <v>14</v>
          </cell>
          <cell r="F418" t="str">
            <v>Consumable materials expenses</v>
          </cell>
          <cell r="G418" t="str">
            <v>P14</v>
          </cell>
        </row>
        <row r="419">
          <cell r="A419">
            <v>6028000</v>
          </cell>
          <cell r="B419" t="str">
            <v xml:space="preserve">CHELTUIELI PRIV.ALTE MAT.CONSUMABIL    </v>
          </cell>
          <cell r="C419" t="str">
            <v>EXPENSES RELATED TO OTHER CONSUMABLE MATERIALS</v>
          </cell>
          <cell r="D419" t="str">
            <v>P</v>
          </cell>
          <cell r="E419">
            <v>14</v>
          </cell>
          <cell r="F419" t="str">
            <v>Consumable materials expenses</v>
          </cell>
          <cell r="G419" t="str">
            <v>P14</v>
          </cell>
        </row>
        <row r="420">
          <cell r="A420">
            <v>6029000</v>
          </cell>
          <cell r="B420" t="str">
            <v xml:space="preserve">CHELTUIELI CU AMBALAJE                 </v>
          </cell>
          <cell r="C420" t="str">
            <v>EXPENSES RELATED TO PACKAGE</v>
          </cell>
          <cell r="D420" t="str">
            <v>P</v>
          </cell>
          <cell r="E420">
            <v>14</v>
          </cell>
          <cell r="F420" t="str">
            <v>Consumable materials expenses</v>
          </cell>
          <cell r="G420" t="str">
            <v>P14</v>
          </cell>
        </row>
        <row r="421">
          <cell r="A421">
            <v>6030000</v>
          </cell>
          <cell r="B421" t="str">
            <v xml:space="preserve">CHELT.PRIV.MAT. DE NATURA OB.INV.      </v>
          </cell>
          <cell r="C421" t="str">
            <v>EXPENSES RELATED TO THE SMALL FIXED ASSETS</v>
          </cell>
          <cell r="D421" t="str">
            <v>P</v>
          </cell>
          <cell r="E421">
            <v>16</v>
          </cell>
          <cell r="F421" t="str">
            <v xml:space="preserve">Other costs of materials </v>
          </cell>
          <cell r="G421" t="str">
            <v>P16</v>
          </cell>
        </row>
        <row r="422">
          <cell r="A422">
            <v>6030100</v>
          </cell>
          <cell r="B422" t="str">
            <v xml:space="preserve">INCHIDERE CONT CHELTUIELI              </v>
          </cell>
          <cell r="C422" t="str">
            <v>CLOSING OF THE EXPENSE ACCOUNT</v>
          </cell>
          <cell r="D422" t="str">
            <v>B</v>
          </cell>
          <cell r="E422">
            <v>60</v>
          </cell>
          <cell r="F422" t="str">
            <v>DEFERRED INCOME
Retained earnings</v>
          </cell>
          <cell r="G422" t="str">
            <v>B60</v>
          </cell>
        </row>
        <row r="423">
          <cell r="A423">
            <v>6050100</v>
          </cell>
          <cell r="B423" t="str">
            <v xml:space="preserve">INCHIDERE CONT CHELTUIELI              </v>
          </cell>
          <cell r="C423" t="str">
            <v>CLOSING OF THE EXPENSE ACCOUNT</v>
          </cell>
          <cell r="D423" t="str">
            <v>B</v>
          </cell>
          <cell r="E423">
            <v>60</v>
          </cell>
          <cell r="F423" t="str">
            <v>DEFERRED INCOME
Retained earnings</v>
          </cell>
          <cell r="G423" t="str">
            <v>B60</v>
          </cell>
        </row>
        <row r="424">
          <cell r="A424">
            <v>6051100</v>
          </cell>
          <cell r="B424" t="str">
            <v xml:space="preserve">ENERGIE ELECTRICA TARA                 </v>
          </cell>
          <cell r="C424" t="str">
            <v>ELECTRICITY-DOMESTIC</v>
          </cell>
          <cell r="D424" t="str">
            <v>P</v>
          </cell>
          <cell r="E424">
            <v>15</v>
          </cell>
          <cell r="F424" t="str">
            <v>Water and power supply expenses</v>
          </cell>
          <cell r="G424" t="str">
            <v>P15</v>
          </cell>
        </row>
        <row r="425">
          <cell r="A425">
            <v>6052100</v>
          </cell>
          <cell r="B425" t="str">
            <v xml:space="preserve">GAZE NATURALE DIN TARA                 </v>
          </cell>
          <cell r="C425" t="str">
            <v>NATURAL GAS-DOMESTIC</v>
          </cell>
          <cell r="D425" t="str">
            <v>P</v>
          </cell>
          <cell r="E425">
            <v>15</v>
          </cell>
          <cell r="F425" t="str">
            <v>Water and power supply expenses</v>
          </cell>
          <cell r="G425" t="str">
            <v>P15</v>
          </cell>
        </row>
        <row r="426">
          <cell r="A426">
            <v>6052200</v>
          </cell>
          <cell r="B426" t="str">
            <v xml:space="preserve">GAZE NATURALE DIN IMPORT               </v>
          </cell>
          <cell r="C426" t="str">
            <v>IMPORTED NATURAL GAS</v>
          </cell>
          <cell r="D426" t="str">
            <v>P</v>
          </cell>
          <cell r="E426">
            <v>15</v>
          </cell>
          <cell r="F426" t="str">
            <v>Water and power supply expenses</v>
          </cell>
          <cell r="G426" t="str">
            <v>P15</v>
          </cell>
        </row>
        <row r="427">
          <cell r="A427">
            <v>6053000</v>
          </cell>
          <cell r="B427" t="str">
            <v xml:space="preserve">ENERGIE TERMICA                        </v>
          </cell>
          <cell r="C427" t="str">
            <v>THERMAL ENERGY</v>
          </cell>
          <cell r="D427" t="str">
            <v>P</v>
          </cell>
          <cell r="E427">
            <v>15</v>
          </cell>
          <cell r="F427" t="str">
            <v>Water and power supply expenses</v>
          </cell>
          <cell r="G427" t="str">
            <v>P15</v>
          </cell>
        </row>
        <row r="428">
          <cell r="A428">
            <v>6054000</v>
          </cell>
          <cell r="B428" t="str">
            <v xml:space="preserve">APA                                    </v>
          </cell>
          <cell r="C428" t="str">
            <v>WATER</v>
          </cell>
          <cell r="D428" t="str">
            <v>P</v>
          </cell>
          <cell r="E428">
            <v>15</v>
          </cell>
          <cell r="F428" t="str">
            <v>Water and power supply expenses</v>
          </cell>
          <cell r="G428" t="str">
            <v>P15</v>
          </cell>
        </row>
        <row r="429">
          <cell r="A429">
            <v>6070100</v>
          </cell>
          <cell r="B429" t="str">
            <v xml:space="preserve">INCHIDERE CONT CHELTUIELI              </v>
          </cell>
          <cell r="C429" t="str">
            <v>CLOSING OF THE EXPENSE ACCOUNT</v>
          </cell>
          <cell r="D429" t="str">
            <v>B</v>
          </cell>
          <cell r="E429">
            <v>60</v>
          </cell>
          <cell r="F429" t="str">
            <v>DEFERRED INCOME
Retained earnings</v>
          </cell>
          <cell r="G429" t="str">
            <v>B60</v>
          </cell>
        </row>
        <row r="430">
          <cell r="A430">
            <v>6071000</v>
          </cell>
          <cell r="B430" t="str">
            <v xml:space="preserve">CHELT.MARF.MAG.CU AMANUNTUL            </v>
          </cell>
          <cell r="C430" t="str">
            <v xml:space="preserve">EXPENSES RELATED TO MERCHANDISE IN THE RETAIL SHOP </v>
          </cell>
          <cell r="D430" t="str">
            <v>P</v>
          </cell>
          <cell r="E430">
            <v>12</v>
          </cell>
          <cell r="F430" t="str">
            <v xml:space="preserve">Expenses  related to merchandise </v>
          </cell>
          <cell r="G430" t="str">
            <v>P12</v>
          </cell>
        </row>
        <row r="431">
          <cell r="A431">
            <v>6072000</v>
          </cell>
          <cell r="B431" t="str">
            <v xml:space="preserve">CHELT.MARF.TAGLE PROFILE EXPORT        </v>
          </cell>
          <cell r="C431" t="str">
            <v>EXPENSES REL. TO MARCHANDISE - BILLETS, PROFILES EXPORTED</v>
          </cell>
          <cell r="D431" t="str">
            <v>P</v>
          </cell>
          <cell r="E431">
            <v>12</v>
          </cell>
          <cell r="F431" t="str">
            <v xml:space="preserve">Expenses  related to merchandise </v>
          </cell>
          <cell r="G431" t="str">
            <v>P12</v>
          </cell>
        </row>
        <row r="432">
          <cell r="A432">
            <v>6073000</v>
          </cell>
          <cell r="B432" t="str">
            <v xml:space="preserve">CHELT.MARF.VANZ.MATERIALE              </v>
          </cell>
          <cell r="C432" t="str">
            <v>EXPENSES RELATED TO MERCHANDISE-SALES OF MATERIALS</v>
          </cell>
          <cell r="D432" t="str">
            <v>P</v>
          </cell>
          <cell r="E432">
            <v>12</v>
          </cell>
          <cell r="F432" t="str">
            <v xml:space="preserve">Expenses  related to merchandise </v>
          </cell>
          <cell r="G432" t="str">
            <v>P12</v>
          </cell>
        </row>
        <row r="433">
          <cell r="A433">
            <v>6074000</v>
          </cell>
          <cell r="B433" t="str">
            <v xml:space="preserve">CHELT.MARF.REFACTURATE LA TERTI        </v>
          </cell>
          <cell r="C433" t="str">
            <v>EXPENSES RELATED TO MERCHANDISE RE-INVOICED TO  THIRD PARTIES</v>
          </cell>
          <cell r="D433" t="str">
            <v>P</v>
          </cell>
          <cell r="E433">
            <v>12</v>
          </cell>
          <cell r="F433" t="str">
            <v xml:space="preserve">Expenses  related to merchandise </v>
          </cell>
          <cell r="G433" t="str">
            <v>P12</v>
          </cell>
        </row>
        <row r="434">
          <cell r="A434">
            <v>6076000</v>
          </cell>
          <cell r="B434" t="str">
            <v xml:space="preserve">CHELT.MARF.(AMBALAJE)                  </v>
          </cell>
          <cell r="C434" t="str">
            <v>EXPENSES RELATED TO THE MERCHANDISE-PACKAGE</v>
          </cell>
          <cell r="D434" t="str">
            <v>P</v>
          </cell>
          <cell r="E434">
            <v>12</v>
          </cell>
          <cell r="F434" t="str">
            <v xml:space="preserve">Expenses  related to merchandise </v>
          </cell>
          <cell r="G434" t="str">
            <v>P12</v>
          </cell>
        </row>
        <row r="435">
          <cell r="A435">
            <v>6079000</v>
          </cell>
          <cell r="B435" t="str">
            <v xml:space="preserve">CHELT.MARF.CLUB ISPAT SIDEX            </v>
          </cell>
          <cell r="C435" t="str">
            <v xml:space="preserve">EXPENSES RELATED TO MERCHANDISE IN ISPAT SIDEX CLUB </v>
          </cell>
          <cell r="D435" t="str">
            <v>P</v>
          </cell>
          <cell r="E435">
            <v>12</v>
          </cell>
          <cell r="F435" t="str">
            <v xml:space="preserve">Expenses  related to merchandise </v>
          </cell>
          <cell r="G435" t="str">
            <v>P12</v>
          </cell>
        </row>
        <row r="436">
          <cell r="A436">
            <v>6110100</v>
          </cell>
          <cell r="B436" t="str">
            <v xml:space="preserve">INCHIDERE  CONT CHELTUIELI             </v>
          </cell>
          <cell r="C436" t="str">
            <v>CLOSING OF THE EXPENSE ACCOUNT</v>
          </cell>
          <cell r="D436" t="str">
            <v>B</v>
          </cell>
          <cell r="E436">
            <v>60</v>
          </cell>
          <cell r="F436" t="str">
            <v>DEFERRED INCOME
Retained earnings</v>
          </cell>
          <cell r="G436" t="str">
            <v>B60</v>
          </cell>
        </row>
        <row r="437">
          <cell r="A437">
            <v>6111000</v>
          </cell>
          <cell r="B437" t="str">
            <v xml:space="preserve">CHELTUIELI CU RC             TERTI     </v>
          </cell>
          <cell r="C437" t="str">
            <v>EXPENSES RELATED TO CURRENT REPAIRS WITH THIRD PARTIES</v>
          </cell>
          <cell r="D437" t="str">
            <v>P</v>
          </cell>
          <cell r="E437">
            <v>18</v>
          </cell>
          <cell r="F437" t="str">
            <v>Cost of services performed by third parties to the company</v>
          </cell>
          <cell r="G437" t="str">
            <v>P18</v>
          </cell>
        </row>
        <row r="438">
          <cell r="A438">
            <v>6112000</v>
          </cell>
          <cell r="B438" t="str">
            <v xml:space="preserve">CHELTUIELI CU RK             TERTI     </v>
          </cell>
          <cell r="C438" t="str">
            <v>EXPENSES RELATED TO CAPITAL REPAIRS WITH THIRD PARTIES</v>
          </cell>
          <cell r="D438" t="str">
            <v>P</v>
          </cell>
          <cell r="E438">
            <v>18</v>
          </cell>
          <cell r="F438" t="str">
            <v>Cost of services performed by third parties to the company</v>
          </cell>
          <cell r="G438" t="str">
            <v>P18</v>
          </cell>
        </row>
        <row r="439">
          <cell r="A439">
            <v>6113000</v>
          </cell>
          <cell r="B439" t="str">
            <v xml:space="preserve">CHELTUIELI CU RECONDITIONARI TERTI     </v>
          </cell>
          <cell r="C439" t="str">
            <v>EXPENSES RELATED TO RECONDITIONNING WITH THIRD PARTIES</v>
          </cell>
          <cell r="D439" t="str">
            <v>P</v>
          </cell>
          <cell r="E439">
            <v>18</v>
          </cell>
          <cell r="F439" t="str">
            <v>Cost of services performed by third parties to the company</v>
          </cell>
          <cell r="G439" t="str">
            <v>P18</v>
          </cell>
        </row>
        <row r="440">
          <cell r="A440">
            <v>6120100</v>
          </cell>
          <cell r="B440" t="str">
            <v xml:space="preserve">INCHIDERE CONT CHELTUIELI              </v>
          </cell>
          <cell r="C440" t="str">
            <v>CLOSING OF THE EXPENSE ACCOUNT</v>
          </cell>
          <cell r="D440" t="str">
            <v>B</v>
          </cell>
          <cell r="E440">
            <v>60</v>
          </cell>
          <cell r="F440" t="str">
            <v>DEFERRED INCOME
Retained earnings</v>
          </cell>
          <cell r="G440" t="str">
            <v>B60</v>
          </cell>
        </row>
        <row r="441">
          <cell r="A441">
            <v>6121000</v>
          </cell>
          <cell r="B441" t="str">
            <v xml:space="preserve">CHELT.CU REDEVENTELE,LOC.GEST.         </v>
          </cell>
          <cell r="C441" t="str">
            <v>EXPENSES REALTED TO ROYALTIES, RENTS AND SIMILAR OTHER RENTS</v>
          </cell>
          <cell r="D441" t="str">
            <v>P</v>
          </cell>
          <cell r="E441">
            <v>18</v>
          </cell>
          <cell r="F441" t="str">
            <v>Cost of services performed by third parties to the company</v>
          </cell>
          <cell r="G441" t="str">
            <v>P18</v>
          </cell>
        </row>
        <row r="442">
          <cell r="A442">
            <v>6122000</v>
          </cell>
          <cell r="B442" t="str">
            <v xml:space="preserve">ALTE CHIRII                            </v>
          </cell>
          <cell r="C442" t="str">
            <v>OTHER RENTS</v>
          </cell>
          <cell r="D442" t="str">
            <v>P</v>
          </cell>
          <cell r="E442">
            <v>18</v>
          </cell>
          <cell r="F442" t="str">
            <v>Cost of services performed by third parties to the company</v>
          </cell>
          <cell r="G442" t="str">
            <v>P18</v>
          </cell>
        </row>
        <row r="443">
          <cell r="A443">
            <v>6130100</v>
          </cell>
          <cell r="B443" t="str">
            <v xml:space="preserve">INCHIDERE CONT CHELTUIELI              </v>
          </cell>
          <cell r="C443" t="str">
            <v>CLOSING OF THE EXPENSE ACCOUNT</v>
          </cell>
          <cell r="D443" t="str">
            <v>B</v>
          </cell>
          <cell r="E443">
            <v>60</v>
          </cell>
          <cell r="F443" t="str">
            <v>DEFERRED INCOME
Retained earnings</v>
          </cell>
          <cell r="G443" t="str">
            <v>B60</v>
          </cell>
        </row>
        <row r="444">
          <cell r="A444">
            <v>6131100</v>
          </cell>
          <cell r="B444" t="str">
            <v xml:space="preserve">CHELT.ASIGURARI PERSONAL               </v>
          </cell>
          <cell r="C444" t="str">
            <v>EXPENSES RELATED TO THE EMPLOYEES INSURANCE</v>
          </cell>
          <cell r="D444" t="str">
            <v>P</v>
          </cell>
          <cell r="E444">
            <v>18</v>
          </cell>
          <cell r="F444" t="str">
            <v>Cost of services performed by third parties to the company</v>
          </cell>
          <cell r="G444" t="str">
            <v>P18</v>
          </cell>
        </row>
        <row r="445">
          <cell r="A445">
            <v>6131200</v>
          </cell>
          <cell r="B445" t="str">
            <v xml:space="preserve">CHELT.ASIG.ACTIVE                      </v>
          </cell>
          <cell r="C445" t="str">
            <v>EXPENSES RELATED TO ASSET INSURANCE</v>
          </cell>
          <cell r="D445" t="str">
            <v>P</v>
          </cell>
          <cell r="E445">
            <v>18</v>
          </cell>
          <cell r="F445" t="str">
            <v>Cost of services performed by third parties to the company</v>
          </cell>
          <cell r="G445" t="str">
            <v>P18</v>
          </cell>
        </row>
        <row r="446">
          <cell r="A446">
            <v>6131400</v>
          </cell>
          <cell r="B446" t="str">
            <v xml:space="preserve">CHELT.ASIGURARI MARFURI                </v>
          </cell>
          <cell r="C446" t="str">
            <v>EXPENSES REL TO INSURANCE OF GOODS</v>
          </cell>
          <cell r="D446" t="str">
            <v>P</v>
          </cell>
          <cell r="E446">
            <v>18</v>
          </cell>
          <cell r="F446" t="str">
            <v>Cost of services performed by third parties to the company</v>
          </cell>
          <cell r="G446" t="str">
            <v>P18</v>
          </cell>
        </row>
        <row r="447">
          <cell r="A447">
            <v>6140100</v>
          </cell>
          <cell r="B447" t="str">
            <v xml:space="preserve">INCHIDERE CONT CHELTUIELI              </v>
          </cell>
          <cell r="C447" t="str">
            <v>CLOSING OF THE EXPENSE ACCOUNT</v>
          </cell>
          <cell r="D447" t="str">
            <v>B</v>
          </cell>
          <cell r="E447">
            <v>60</v>
          </cell>
          <cell r="F447" t="str">
            <v>DEFERRED INCOME
Retained earnings</v>
          </cell>
          <cell r="G447" t="str">
            <v>B60</v>
          </cell>
        </row>
        <row r="448">
          <cell r="A448">
            <v>6141300</v>
          </cell>
          <cell r="B448" t="str">
            <v xml:space="preserve">CERCETARE                              </v>
          </cell>
          <cell r="C448" t="str">
            <v>RESEARCH</v>
          </cell>
          <cell r="D448" t="str">
            <v>P</v>
          </cell>
          <cell r="E448">
            <v>18</v>
          </cell>
          <cell r="F448" t="str">
            <v>Cost of services performed by third parties to the company</v>
          </cell>
          <cell r="G448" t="str">
            <v>P18</v>
          </cell>
        </row>
        <row r="449">
          <cell r="A449">
            <v>6142000</v>
          </cell>
          <cell r="B449" t="str">
            <v xml:space="preserve">CHELTUIELI CU STUDII SI PROIECTE       </v>
          </cell>
          <cell r="C449" t="str">
            <v>EXPENSES REL TO SUDIES &amp; PROJECTS</v>
          </cell>
          <cell r="D449" t="str">
            <v>P</v>
          </cell>
          <cell r="E449">
            <v>18</v>
          </cell>
          <cell r="F449" t="str">
            <v>Cost of services performed by third parties to the company</v>
          </cell>
          <cell r="G449" t="str">
            <v>P18</v>
          </cell>
        </row>
        <row r="450">
          <cell r="A450">
            <v>6210000</v>
          </cell>
          <cell r="B450" t="str">
            <v xml:space="preserve">CHELT.CU COLABORATORII                 </v>
          </cell>
          <cell r="C450" t="str">
            <v>EXPENSES FOR PART-TIME EMPLOYEES</v>
          </cell>
          <cell r="D450" t="str">
            <v>P</v>
          </cell>
          <cell r="E450">
            <v>18</v>
          </cell>
          <cell r="F450" t="str">
            <v>Cost of services performed by third parties to the company</v>
          </cell>
          <cell r="G450" t="str">
            <v>P18</v>
          </cell>
        </row>
        <row r="451">
          <cell r="A451">
            <v>6210100</v>
          </cell>
          <cell r="B451" t="str">
            <v xml:space="preserve">INCHIDERE CONT CHELTUIELI              </v>
          </cell>
          <cell r="C451" t="str">
            <v>CLOSING OF THE EXPENSE ACCOUNT</v>
          </cell>
          <cell r="D451" t="str">
            <v>B</v>
          </cell>
          <cell r="E451">
            <v>60</v>
          </cell>
          <cell r="F451" t="str">
            <v>DEFERRED INCOME
Retained earnings</v>
          </cell>
          <cell r="G451" t="str">
            <v>B60</v>
          </cell>
        </row>
        <row r="452">
          <cell r="A452">
            <v>6220100</v>
          </cell>
          <cell r="B452" t="str">
            <v xml:space="preserve">INCHIDERE CONT CHELTUIELI              </v>
          </cell>
          <cell r="C452" t="str">
            <v>CLOSING OF THE EXPENSE ACCOUNT</v>
          </cell>
          <cell r="D452" t="str">
            <v>B</v>
          </cell>
          <cell r="E452">
            <v>60</v>
          </cell>
          <cell r="F452" t="str">
            <v>DEFERRED INCOME
Retained earnings</v>
          </cell>
          <cell r="G452" t="str">
            <v>B60</v>
          </cell>
        </row>
        <row r="453">
          <cell r="A453">
            <v>6221000</v>
          </cell>
          <cell r="B453" t="str">
            <v xml:space="preserve">COMISION AGENTIE                       </v>
          </cell>
          <cell r="C453" t="str">
            <v>COMISSION FOR FOREIGN TRADE ACTIVITY</v>
          </cell>
          <cell r="D453" t="str">
            <v>P</v>
          </cell>
          <cell r="E453">
            <v>18</v>
          </cell>
          <cell r="F453" t="str">
            <v>Cost of services performed by third parties to the company</v>
          </cell>
          <cell r="G453" t="str">
            <v>P18</v>
          </cell>
        </row>
        <row r="454">
          <cell r="A454">
            <v>6222000</v>
          </cell>
          <cell r="B454" t="str">
            <v xml:space="preserve">ONORARII PLATITE                       </v>
          </cell>
          <cell r="C454" t="str">
            <v>FEES FOR SERVICES</v>
          </cell>
          <cell r="D454" t="str">
            <v>P</v>
          </cell>
          <cell r="E454">
            <v>18</v>
          </cell>
          <cell r="F454" t="str">
            <v>Cost of services performed by third parties to the company</v>
          </cell>
          <cell r="G454" t="str">
            <v>P18</v>
          </cell>
        </row>
        <row r="455">
          <cell r="A455">
            <v>6223000</v>
          </cell>
          <cell r="B455" t="str">
            <v xml:space="preserve">ALTE COMISIOANE                        </v>
          </cell>
          <cell r="C455" t="str">
            <v>OTHER COMOSSIONS</v>
          </cell>
          <cell r="D455" t="str">
            <v>P</v>
          </cell>
          <cell r="E455">
            <v>18</v>
          </cell>
          <cell r="F455" t="str">
            <v>Cost of services performed by third parties to the company</v>
          </cell>
          <cell r="G455" t="str">
            <v>P18</v>
          </cell>
        </row>
        <row r="456">
          <cell r="A456">
            <v>6224000</v>
          </cell>
          <cell r="B456" t="str">
            <v xml:space="preserve">CHELT.PRIVIND SERVICII JURIDICE        </v>
          </cell>
          <cell r="C456" t="str">
            <v>LEGAL EXPENSES</v>
          </cell>
          <cell r="D456" t="str">
            <v>P</v>
          </cell>
          <cell r="E456">
            <v>18</v>
          </cell>
          <cell r="F456" t="str">
            <v>Cost of services performed by third parties to the company</v>
          </cell>
          <cell r="G456" t="str">
            <v>P18</v>
          </cell>
        </row>
        <row r="457">
          <cell r="A457">
            <v>6225000</v>
          </cell>
          <cell r="B457" t="str">
            <v xml:space="preserve">COMISION EXPORT                        </v>
          </cell>
          <cell r="C457" t="str">
            <v>EXPORT SALES COMMISSION</v>
          </cell>
          <cell r="D457" t="str">
            <v>P</v>
          </cell>
          <cell r="E457">
            <v>18</v>
          </cell>
          <cell r="F457" t="str">
            <v>Cost of services performed by third parties to the company</v>
          </cell>
          <cell r="G457" t="str">
            <v>P18</v>
          </cell>
        </row>
        <row r="458">
          <cell r="A458">
            <v>6226000</v>
          </cell>
          <cell r="B458" t="str">
            <v xml:space="preserve">COMISION INTERN                        </v>
          </cell>
          <cell r="C458" t="str">
            <v>DOMESTIC SALES COMMISSION</v>
          </cell>
          <cell r="D458" t="str">
            <v>P</v>
          </cell>
          <cell r="E458">
            <v>18</v>
          </cell>
          <cell r="F458" t="str">
            <v>Cost of services performed by third parties to the company</v>
          </cell>
          <cell r="G458" t="str">
            <v>P18</v>
          </cell>
        </row>
        <row r="459">
          <cell r="A459">
            <v>6230100</v>
          </cell>
          <cell r="B459" t="str">
            <v xml:space="preserve">INCHIDERE CONT CHELTUIELI              </v>
          </cell>
          <cell r="C459" t="str">
            <v>CLOSING OF THE EXPENSE ACCOUNT</v>
          </cell>
          <cell r="D459" t="str">
            <v>B</v>
          </cell>
          <cell r="E459">
            <v>60</v>
          </cell>
          <cell r="F459" t="str">
            <v>DEFERRED INCOME
Retained earnings</v>
          </cell>
          <cell r="G459" t="str">
            <v>B60</v>
          </cell>
        </row>
        <row r="460">
          <cell r="A460">
            <v>6231000</v>
          </cell>
          <cell r="B460" t="str">
            <v xml:space="preserve">CHELT.DE PROTOCOL                      </v>
          </cell>
          <cell r="C460" t="str">
            <v>PROTOCOL EXPENSES</v>
          </cell>
          <cell r="D460" t="str">
            <v>P</v>
          </cell>
          <cell r="E460">
            <v>18</v>
          </cell>
          <cell r="F460" t="str">
            <v>Cost of services performed by third parties to the company</v>
          </cell>
          <cell r="G460" t="str">
            <v>P18</v>
          </cell>
        </row>
        <row r="461">
          <cell r="A461">
            <v>6232000</v>
          </cell>
          <cell r="B461" t="str">
            <v xml:space="preserve">CHELT.RECLAMA                          </v>
          </cell>
          <cell r="C461" t="str">
            <v>EXPENSES REL. TO ADVERTISING</v>
          </cell>
          <cell r="D461" t="str">
            <v>P</v>
          </cell>
          <cell r="E461">
            <v>18</v>
          </cell>
          <cell r="F461" t="str">
            <v>Cost of services performed by third parties to the company</v>
          </cell>
          <cell r="G461" t="str">
            <v>P18</v>
          </cell>
        </row>
        <row r="462">
          <cell r="A462">
            <v>6233000</v>
          </cell>
          <cell r="B462" t="str">
            <v xml:space="preserve">CHELT.PUBLICITATE                      </v>
          </cell>
          <cell r="C462" t="str">
            <v>EXPENSES REL. TO PUBLICITY</v>
          </cell>
          <cell r="D462" t="str">
            <v>P</v>
          </cell>
          <cell r="E462">
            <v>18</v>
          </cell>
          <cell r="F462" t="str">
            <v>Cost of services performed by third parties to the company</v>
          </cell>
          <cell r="G462" t="str">
            <v>P18</v>
          </cell>
        </row>
        <row r="463">
          <cell r="A463">
            <v>6240100</v>
          </cell>
          <cell r="B463" t="str">
            <v xml:space="preserve">INCHIDERE CONT CHELTUIELI              </v>
          </cell>
          <cell r="C463" t="str">
            <v>CLOSING OF THE EXPENSE ACCOUNT</v>
          </cell>
          <cell r="D463" t="str">
            <v>B</v>
          </cell>
          <cell r="E463">
            <v>60</v>
          </cell>
          <cell r="F463" t="str">
            <v>DEFERRED INCOME
Retained earnings</v>
          </cell>
          <cell r="G463" t="str">
            <v>B60</v>
          </cell>
        </row>
        <row r="464">
          <cell r="A464">
            <v>6241100</v>
          </cell>
          <cell r="B464" t="str">
            <v xml:space="preserve">CHELT.CU TRANSP.INTERN                 </v>
          </cell>
          <cell r="C464" t="str">
            <v>EXPENSES RELATED TO DOMESTIC TRANSPORTATION</v>
          </cell>
          <cell r="D464" t="str">
            <v>P</v>
          </cell>
          <cell r="E464">
            <v>18</v>
          </cell>
          <cell r="F464" t="str">
            <v>Cost of services performed by third parties to the company</v>
          </cell>
          <cell r="G464" t="str">
            <v>P18</v>
          </cell>
        </row>
        <row r="465">
          <cell r="A465">
            <v>6241200</v>
          </cell>
          <cell r="B465" t="str">
            <v xml:space="preserve">CHELT.CU TRANSP.EXPORT                 </v>
          </cell>
          <cell r="C465" t="str">
            <v>EXPENSES RELATED TO THE TRANSP. FOR EXPORTS</v>
          </cell>
          <cell r="D465" t="str">
            <v>P</v>
          </cell>
          <cell r="E465">
            <v>18</v>
          </cell>
          <cell r="F465" t="str">
            <v>Cost of services performed by third parties to the company</v>
          </cell>
          <cell r="G465" t="str">
            <v>P18</v>
          </cell>
        </row>
        <row r="466">
          <cell r="A466">
            <v>6242000</v>
          </cell>
          <cell r="B466" t="str">
            <v xml:space="preserve">CHELT.CU TRANSP.PERSONAL               </v>
          </cell>
          <cell r="C466" t="str">
            <v>EXPENSES RELATED TO THE TRANSP. OF THE PERSONNEL</v>
          </cell>
          <cell r="D466" t="str">
            <v>P</v>
          </cell>
          <cell r="E466">
            <v>18</v>
          </cell>
          <cell r="F466" t="str">
            <v>Cost of services performed by third parties to the company</v>
          </cell>
          <cell r="G466" t="str">
            <v>P18</v>
          </cell>
        </row>
        <row r="467">
          <cell r="A467">
            <v>6250100</v>
          </cell>
          <cell r="B467" t="str">
            <v xml:space="preserve">INCHIDERE CONT CHELTUIELI              </v>
          </cell>
          <cell r="C467" t="str">
            <v>CLOSING OF THE EXPENSE ACCOUNT</v>
          </cell>
          <cell r="D467" t="str">
            <v>B</v>
          </cell>
          <cell r="E467">
            <v>60</v>
          </cell>
          <cell r="F467" t="str">
            <v>DEFERRED INCOME
Retained earnings</v>
          </cell>
          <cell r="G467" t="str">
            <v>B60</v>
          </cell>
        </row>
        <row r="468">
          <cell r="A468">
            <v>6251000</v>
          </cell>
          <cell r="B468" t="str">
            <v xml:space="preserve">CHELT.DEPLASARE,DETAS.TRANSF.TARA      </v>
          </cell>
          <cell r="C468" t="str">
            <v>DOMESTIC BUSINESS TRIP AND TRANSFER COSTS</v>
          </cell>
          <cell r="D468" t="str">
            <v>P</v>
          </cell>
          <cell r="E468">
            <v>18</v>
          </cell>
          <cell r="F468" t="str">
            <v>Cost of services performed by third parties to the company</v>
          </cell>
          <cell r="G468" t="str">
            <v>P18</v>
          </cell>
        </row>
        <row r="469">
          <cell r="A469">
            <v>6252000</v>
          </cell>
          <cell r="B469" t="str">
            <v xml:space="preserve">CHELT.DEPLASARE,DETAS.TRANSF.STRAIN    </v>
          </cell>
          <cell r="C469" t="str">
            <v>BUSINESS TRIPS ABROAD AND TRANSFER COSTS</v>
          </cell>
          <cell r="D469" t="str">
            <v>P</v>
          </cell>
          <cell r="E469">
            <v>18</v>
          </cell>
          <cell r="F469" t="str">
            <v>Cost of services performed by third parties to the company</v>
          </cell>
          <cell r="G469" t="str">
            <v>P18</v>
          </cell>
        </row>
        <row r="470">
          <cell r="A470">
            <v>6260100</v>
          </cell>
          <cell r="B470" t="str">
            <v xml:space="preserve">INCHIDERE CONT CHELTUIELI              </v>
          </cell>
          <cell r="C470" t="str">
            <v>CLOSING OF THE EXPENSE ACCOUNT</v>
          </cell>
          <cell r="D470" t="str">
            <v>B</v>
          </cell>
          <cell r="E470">
            <v>60</v>
          </cell>
          <cell r="F470" t="str">
            <v>DEFERRED INCOME
Retained earnings</v>
          </cell>
          <cell r="G470" t="str">
            <v>B60</v>
          </cell>
        </row>
        <row r="471">
          <cell r="A471">
            <v>6261000</v>
          </cell>
          <cell r="B471" t="str">
            <v xml:space="preserve">CHELT.POSTALE                          </v>
          </cell>
          <cell r="C471" t="str">
            <v>EXPENSES REL. TO POST OPERATIONS</v>
          </cell>
          <cell r="D471" t="str">
            <v>P</v>
          </cell>
          <cell r="E471">
            <v>18</v>
          </cell>
          <cell r="F471" t="str">
            <v>Cost of services performed by third parties to the company</v>
          </cell>
          <cell r="G471" t="str">
            <v>P18</v>
          </cell>
        </row>
        <row r="472">
          <cell r="A472">
            <v>6262000</v>
          </cell>
          <cell r="B472" t="str">
            <v xml:space="preserve">CHELT.TELECOMUNICATII                  </v>
          </cell>
          <cell r="C472" t="str">
            <v>EXPENSES RELATED TO TELECOMMUNICATIONS</v>
          </cell>
          <cell r="D472" t="str">
            <v>P</v>
          </cell>
          <cell r="E472">
            <v>18</v>
          </cell>
          <cell r="F472" t="str">
            <v>Cost of services performed by third parties to the company</v>
          </cell>
          <cell r="G472" t="str">
            <v>P18</v>
          </cell>
        </row>
        <row r="473">
          <cell r="A473">
            <v>6270100</v>
          </cell>
          <cell r="B473" t="str">
            <v xml:space="preserve">INCHIDERE CONT CHELTUIELI              </v>
          </cell>
          <cell r="C473" t="str">
            <v>CLOSING OF THE EXPENSE ACCOUNT</v>
          </cell>
          <cell r="D473" t="str">
            <v>B</v>
          </cell>
          <cell r="E473">
            <v>60</v>
          </cell>
          <cell r="F473" t="str">
            <v>DEFERRED INCOME
Retained earnings</v>
          </cell>
          <cell r="G473" t="str">
            <v>B60</v>
          </cell>
        </row>
        <row r="474">
          <cell r="A474">
            <v>6271000</v>
          </cell>
          <cell r="B474" t="str">
            <v xml:space="preserve">CH.CU SERV.BANC.FACILITATE IMPORT      </v>
          </cell>
          <cell r="C474" t="str">
            <v xml:space="preserve"> BANKING SERVICES IMPORT FACILITIES EXPENSES</v>
          </cell>
          <cell r="D474" t="str">
            <v>P</v>
          </cell>
          <cell r="E474">
            <v>18</v>
          </cell>
          <cell r="F474" t="str">
            <v>Cost of services performed by third parties to the company</v>
          </cell>
          <cell r="G474" t="str">
            <v>P18</v>
          </cell>
        </row>
        <row r="475">
          <cell r="A475">
            <v>6272000</v>
          </cell>
          <cell r="B475" t="str">
            <v xml:space="preserve">CH.CU SERV.BANC.SI ASIMILATE           </v>
          </cell>
          <cell r="C475" t="str">
            <v xml:space="preserve"> BANKING SERVICES AND SIMILAR COSTS</v>
          </cell>
          <cell r="D475" t="str">
            <v>P</v>
          </cell>
          <cell r="E475">
            <v>18</v>
          </cell>
          <cell r="F475" t="str">
            <v>Cost of services performed by third parties to the company</v>
          </cell>
          <cell r="G475" t="str">
            <v>P18</v>
          </cell>
        </row>
        <row r="476">
          <cell r="A476">
            <v>6273000</v>
          </cell>
          <cell r="B476" t="str">
            <v xml:space="preserve">CH.CU SERV.BANC.CR.PRODUCTIE           </v>
          </cell>
          <cell r="C476" t="str">
            <v xml:space="preserve"> BANKING SERVICES AND SIMILAR COSTS-WORKING CAPITAL LOANS</v>
          </cell>
          <cell r="D476" t="str">
            <v>P</v>
          </cell>
          <cell r="E476">
            <v>18</v>
          </cell>
          <cell r="F476" t="str">
            <v>Cost of services performed by third parties to the company</v>
          </cell>
          <cell r="G476" t="str">
            <v>P18</v>
          </cell>
        </row>
        <row r="477">
          <cell r="A477">
            <v>6275000</v>
          </cell>
          <cell r="B477" t="str">
            <v xml:space="preserve">CH.CU SERV.BANC.ROBANK                 </v>
          </cell>
          <cell r="C477" t="str">
            <v>BANKING SERVICES AND SIMILAR EXPENSES ROBANK</v>
          </cell>
          <cell r="D477" t="str">
            <v>P</v>
          </cell>
          <cell r="E477">
            <v>18</v>
          </cell>
          <cell r="F477" t="str">
            <v>Cost of services performed by third parties to the company</v>
          </cell>
          <cell r="G477" t="str">
            <v>P18</v>
          </cell>
        </row>
        <row r="478">
          <cell r="A478">
            <v>6280100</v>
          </cell>
          <cell r="B478" t="str">
            <v xml:space="preserve">INCHIDERE CONT CHELTUIELI              </v>
          </cell>
          <cell r="C478" t="str">
            <v>CLOSING OF THE EXPENSE ACCOUNT</v>
          </cell>
          <cell r="D478" t="str">
            <v>B</v>
          </cell>
          <cell r="E478">
            <v>60</v>
          </cell>
          <cell r="F478" t="str">
            <v>DEFERRED INCOME
Retained earnings</v>
          </cell>
          <cell r="G478" t="str">
            <v>B60</v>
          </cell>
        </row>
        <row r="479">
          <cell r="A479">
            <v>6281000</v>
          </cell>
          <cell r="B479" t="str">
            <v xml:space="preserve">CHELT.CU PROT.IMPOTRIVA INCENDIILOR    </v>
          </cell>
          <cell r="C479" t="str">
            <v>EXPENSES RELATED TO SAFETY AGAINST FIRE</v>
          </cell>
          <cell r="D479" t="str">
            <v>P</v>
          </cell>
          <cell r="E479">
            <v>18</v>
          </cell>
          <cell r="F479" t="str">
            <v>Cost of services performed by third parties to the company</v>
          </cell>
          <cell r="G479" t="str">
            <v>P18</v>
          </cell>
        </row>
        <row r="480">
          <cell r="A480">
            <v>6282000</v>
          </cell>
          <cell r="B480" t="str">
            <v xml:space="preserve">CARTI,REVISTE,PUBLICATII               </v>
          </cell>
          <cell r="C480" t="str">
            <v>BOOKS, MAGAZINES, PUBLICATIONS</v>
          </cell>
          <cell r="D480" t="str">
            <v>P</v>
          </cell>
          <cell r="E480">
            <v>18</v>
          </cell>
          <cell r="F480" t="str">
            <v>Cost of services performed by third parties to the company</v>
          </cell>
          <cell r="G480" t="str">
            <v>P18</v>
          </cell>
        </row>
        <row r="481">
          <cell r="A481">
            <v>6283000</v>
          </cell>
          <cell r="B481" t="str">
            <v xml:space="preserve">CHELT.SECURITATE                       </v>
          </cell>
          <cell r="C481" t="str">
            <v>EXPENSES RELATED TO SECURITY</v>
          </cell>
          <cell r="D481" t="str">
            <v>P</v>
          </cell>
          <cell r="E481">
            <v>18</v>
          </cell>
          <cell r="F481" t="str">
            <v>Cost of services performed by third parties to the company</v>
          </cell>
          <cell r="G481" t="str">
            <v>P18</v>
          </cell>
        </row>
        <row r="482">
          <cell r="A482">
            <v>6284000</v>
          </cell>
          <cell r="B482" t="str">
            <v xml:space="preserve">CHELT.DERATIZARE,DEZINSECTIE           </v>
          </cell>
          <cell r="C482" t="str">
            <v>EXPENSES RELATED TO DERATISING</v>
          </cell>
          <cell r="D482" t="str">
            <v>P</v>
          </cell>
          <cell r="E482">
            <v>18</v>
          </cell>
          <cell r="F482" t="str">
            <v>Cost of services performed by third parties to the company</v>
          </cell>
          <cell r="G482" t="str">
            <v>P18</v>
          </cell>
        </row>
        <row r="483">
          <cell r="A483">
            <v>6285200</v>
          </cell>
          <cell r="B483" t="str">
            <v xml:space="preserve">CHELT.DESFACERE EXPORT                 </v>
          </cell>
          <cell r="C483" t="str">
            <v>EXPORT SALES EXPENSES</v>
          </cell>
          <cell r="D483" t="str">
            <v>P</v>
          </cell>
          <cell r="E483">
            <v>18</v>
          </cell>
          <cell r="F483" t="str">
            <v>Cost of services performed by third parties to the company</v>
          </cell>
          <cell r="G483" t="str">
            <v>P18</v>
          </cell>
        </row>
        <row r="484">
          <cell r="A484">
            <v>6286000</v>
          </cell>
          <cell r="B484" t="str">
            <v xml:space="preserve">CHELT.VERIF.CALIT.LA TABLA             </v>
          </cell>
          <cell r="C484" t="str">
            <v>EXPENSES RELATED TO QUALITY CERTIFICATION</v>
          </cell>
          <cell r="D484" t="str">
            <v>P</v>
          </cell>
          <cell r="E484">
            <v>18</v>
          </cell>
          <cell r="F484" t="str">
            <v>Cost of services performed by third parties to the company</v>
          </cell>
          <cell r="G484" t="str">
            <v>P18</v>
          </cell>
        </row>
        <row r="485">
          <cell r="A485">
            <v>6287000</v>
          </cell>
          <cell r="B485" t="str">
            <v xml:space="preserve">AUTORIZ,INSP,TAXE VERIF,SERVICE        </v>
          </cell>
          <cell r="C485" t="str">
            <v>TAX FOR CHECKING AND MARKING OF MEASUREMENT DEVICES</v>
          </cell>
          <cell r="D485" t="str">
            <v>P</v>
          </cell>
          <cell r="E485">
            <v>18</v>
          </cell>
          <cell r="F485" t="str">
            <v>Cost of services performed by third parties to the company</v>
          </cell>
          <cell r="G485" t="str">
            <v>P18</v>
          </cell>
        </row>
        <row r="486">
          <cell r="A486">
            <v>6288000</v>
          </cell>
          <cell r="B486" t="str">
            <v xml:space="preserve">CHELT.EXPERTIZE,CONSULTANTA,AUDIT      </v>
          </cell>
          <cell r="C486" t="str">
            <v>EXPENSES REL TO AUDIT</v>
          </cell>
          <cell r="D486" t="str">
            <v>P</v>
          </cell>
          <cell r="E486">
            <v>18</v>
          </cell>
          <cell r="F486" t="str">
            <v>Cost of services performed by third parties to the company</v>
          </cell>
          <cell r="G486" t="str">
            <v>P18</v>
          </cell>
        </row>
        <row r="487">
          <cell r="A487">
            <v>6289000</v>
          </cell>
          <cell r="B487" t="str">
            <v xml:space="preserve">ALTE  CHELT.CU SERV.TERTI              </v>
          </cell>
          <cell r="C487" t="str">
            <v>OTHER EXPENSES RELATED TO SERVICES PROVIDED BY THIRD PARTIES</v>
          </cell>
          <cell r="D487" t="str">
            <v>P</v>
          </cell>
          <cell r="E487">
            <v>18</v>
          </cell>
          <cell r="F487" t="str">
            <v>Cost of services performed by third parties to the company</v>
          </cell>
          <cell r="G487" t="str">
            <v>P18</v>
          </cell>
        </row>
        <row r="488">
          <cell r="A488">
            <v>6350100</v>
          </cell>
          <cell r="B488" t="str">
            <v xml:space="preserve">INCHIDERE CONT CHELTUIELI              </v>
          </cell>
          <cell r="C488" t="str">
            <v>CLOSING OF THE EXPENSE ACCOUNT</v>
          </cell>
          <cell r="D488" t="str">
            <v>B</v>
          </cell>
          <cell r="E488">
            <v>60</v>
          </cell>
          <cell r="F488" t="str">
            <v>DEFERRED INCOME
Retained earnings</v>
          </cell>
          <cell r="G488" t="str">
            <v>B60</v>
          </cell>
        </row>
        <row r="489">
          <cell r="A489">
            <v>6351100</v>
          </cell>
          <cell r="B489" t="str">
            <v xml:space="preserve">CHELT.IMPOZIT  CLADIRI                 </v>
          </cell>
          <cell r="C489" t="str">
            <v>EXPENSES RELATED TO TAX ON BUILDINGS</v>
          </cell>
          <cell r="D489" t="str">
            <v>P</v>
          </cell>
          <cell r="E489">
            <v>19</v>
          </cell>
          <cell r="F489" t="str">
            <v>Expenses for tax liabilities and similar payable duties</v>
          </cell>
          <cell r="G489" t="str">
            <v>P19</v>
          </cell>
        </row>
        <row r="490">
          <cell r="A490">
            <v>6351200</v>
          </cell>
          <cell r="B490" t="str">
            <v xml:space="preserve">CHELT.IMPOZIT  TEREN                   </v>
          </cell>
          <cell r="C490" t="str">
            <v>TAX ON LAND</v>
          </cell>
          <cell r="D490" t="str">
            <v>P</v>
          </cell>
          <cell r="E490">
            <v>19</v>
          </cell>
          <cell r="F490" t="str">
            <v>Expenses for tax liabilities and similar payable duties</v>
          </cell>
          <cell r="G490" t="str">
            <v>P19</v>
          </cell>
        </row>
        <row r="491">
          <cell r="A491">
            <v>6351300</v>
          </cell>
          <cell r="B491" t="str">
            <v xml:space="preserve">CHELT.TAXA     TEREN                   </v>
          </cell>
          <cell r="C491" t="str">
            <v>TAX ON LAND USED</v>
          </cell>
          <cell r="D491" t="str">
            <v>P</v>
          </cell>
          <cell r="E491">
            <v>19</v>
          </cell>
          <cell r="F491" t="str">
            <v>Expenses for tax liabilities and similar payable duties</v>
          </cell>
          <cell r="G491" t="str">
            <v>P19</v>
          </cell>
        </row>
        <row r="492">
          <cell r="A492">
            <v>6351400</v>
          </cell>
          <cell r="B492" t="str">
            <v xml:space="preserve">CHELT.TAXA     MIJL.TRANSPORT          </v>
          </cell>
          <cell r="C492" t="str">
            <v>TAX ON TRANSPORTATION MEANS</v>
          </cell>
          <cell r="D492" t="str">
            <v>P</v>
          </cell>
          <cell r="E492">
            <v>19</v>
          </cell>
          <cell r="F492" t="str">
            <v>Expenses for tax liabilities and similar payable duties</v>
          </cell>
          <cell r="G492" t="str">
            <v>P19</v>
          </cell>
        </row>
        <row r="493">
          <cell r="A493">
            <v>6351500</v>
          </cell>
          <cell r="B493" t="str">
            <v xml:space="preserve">CHELT.TAXA     FIRMA                   </v>
          </cell>
          <cell r="C493" t="str">
            <v>TAX ON COMPANY -EXPENSES</v>
          </cell>
          <cell r="D493" t="str">
            <v>P</v>
          </cell>
          <cell r="E493">
            <v>19</v>
          </cell>
          <cell r="F493" t="str">
            <v>Expenses for tax liabilities and similar payable duties</v>
          </cell>
          <cell r="G493" t="str">
            <v>P19</v>
          </cell>
        </row>
        <row r="494">
          <cell r="A494">
            <v>6351700</v>
          </cell>
          <cell r="B494" t="str">
            <v xml:space="preserve">CHELT.TAXA    CONCES.TEREN             </v>
          </cell>
          <cell r="C494" t="str">
            <v>EXPENSES REL TO TAX ON LEASED LAND</v>
          </cell>
          <cell r="D494" t="str">
            <v>P</v>
          </cell>
          <cell r="E494">
            <v>19</v>
          </cell>
          <cell r="F494" t="str">
            <v>Expenses for tax liabilities and similar payable duties</v>
          </cell>
          <cell r="G494" t="str">
            <v>P19</v>
          </cell>
        </row>
        <row r="495">
          <cell r="A495">
            <v>6351800</v>
          </cell>
          <cell r="B495" t="str">
            <v xml:space="preserve">CHELT.TAXA    AUTORIZ.CONSTRUCTIE      </v>
          </cell>
          <cell r="C495" t="str">
            <v>TAX FOR BUILDING AUTHORIZATION</v>
          </cell>
          <cell r="D495" t="str">
            <v>P</v>
          </cell>
          <cell r="E495">
            <v>19</v>
          </cell>
          <cell r="F495" t="str">
            <v>Expenses for tax liabilities and similar payable duties</v>
          </cell>
          <cell r="G495" t="str">
            <v>P19</v>
          </cell>
        </row>
        <row r="496">
          <cell r="A496">
            <v>6352600</v>
          </cell>
          <cell r="B496" t="str">
            <v xml:space="preserve">CHELT.IMPOZIT VENIT PREST.EXT.         </v>
          </cell>
          <cell r="C496" t="str">
            <v>WITHOLDING TAX</v>
          </cell>
          <cell r="D496" t="str">
            <v>P</v>
          </cell>
          <cell r="E496">
            <v>19</v>
          </cell>
          <cell r="F496" t="str">
            <v>Expenses for tax liabilities and similar payable duties</v>
          </cell>
          <cell r="G496" t="str">
            <v>P19</v>
          </cell>
        </row>
        <row r="497">
          <cell r="A497">
            <v>6352620</v>
          </cell>
          <cell r="B497" t="str">
            <v xml:space="preserve">CHELT.IMPOZIT VENIT PREST.EXT.NSCAD    </v>
          </cell>
          <cell r="C497" t="str">
            <v>EXP. REL. TO INCOME TAX OF FOREIGN SERVICE SUPPLIERS -  WITHOUT DUE DATE</v>
          </cell>
          <cell r="D497" t="str">
            <v>P</v>
          </cell>
          <cell r="E497">
            <v>19</v>
          </cell>
          <cell r="F497" t="str">
            <v>Expenses for tax liabilities and similar payable duties</v>
          </cell>
          <cell r="G497" t="str">
            <v>P19</v>
          </cell>
        </row>
        <row r="498">
          <cell r="A498">
            <v>6352800</v>
          </cell>
          <cell r="B498" t="str">
            <v xml:space="preserve">CHELT.TAXA TIMBRU,JUDECATA ARBITRAJ    </v>
          </cell>
          <cell r="C498" t="str">
            <v>TAX FOR FILE REGISTRATION IN COURT</v>
          </cell>
          <cell r="D498" t="str">
            <v>P</v>
          </cell>
          <cell r="E498">
            <v>19</v>
          </cell>
          <cell r="F498" t="str">
            <v>Expenses for tax liabilities and similar payable duties</v>
          </cell>
          <cell r="G498" t="str">
            <v>P19</v>
          </cell>
        </row>
        <row r="499">
          <cell r="A499">
            <v>6352900</v>
          </cell>
          <cell r="B499" t="str">
            <v xml:space="preserve">CHELT.ALTE IMPOZITE SI TAXE            </v>
          </cell>
          <cell r="C499" t="str">
            <v>EXPENSES RELATED TO OTHER TAXES</v>
          </cell>
          <cell r="D499" t="str">
            <v>P</v>
          </cell>
          <cell r="E499">
            <v>19</v>
          </cell>
          <cell r="F499" t="str">
            <v>Expenses for tax liabilities and similar payable duties</v>
          </cell>
          <cell r="G499" t="str">
            <v>P19</v>
          </cell>
        </row>
        <row r="500">
          <cell r="A500">
            <v>6353000</v>
          </cell>
          <cell r="B500" t="str">
            <v xml:space="preserve">CHELT.FD.SOLID.PERS.HAND.              </v>
          </cell>
          <cell r="C500" t="str">
            <v>SPECIAL SOLIDARITY FUND FOR DISABLED EMPLOYEES</v>
          </cell>
          <cell r="D500" t="str">
            <v>P</v>
          </cell>
          <cell r="E500">
            <v>19</v>
          </cell>
          <cell r="F500" t="str">
            <v>Expenses for tax liabilities and similar payable duties</v>
          </cell>
          <cell r="G500" t="str">
            <v>P19</v>
          </cell>
        </row>
        <row r="501">
          <cell r="A501">
            <v>6354000</v>
          </cell>
          <cell r="B501" t="str">
            <v xml:space="preserve">CHELT.COMISION INSP.TERIT.MUNCA        </v>
          </cell>
          <cell r="C501" t="str">
            <v>EXPENSES -COMMISSION PAID TO THE LOCAL LABOR INSPECTION INSITUTE</v>
          </cell>
          <cell r="D501" t="str">
            <v>P</v>
          </cell>
          <cell r="E501">
            <v>19</v>
          </cell>
          <cell r="F501" t="str">
            <v>Expenses for tax liabilities and similar payable duties</v>
          </cell>
          <cell r="G501" t="str">
            <v>P19</v>
          </cell>
        </row>
        <row r="502">
          <cell r="A502">
            <v>6356000</v>
          </cell>
          <cell r="B502" t="str">
            <v xml:space="preserve">CHELT.FOND SPECIAL MODERNIZ.VAMI       </v>
          </cell>
          <cell r="C502" t="str">
            <v>EXPENSES RELATED TO CUSTOMS MODERNISATION FUND</v>
          </cell>
          <cell r="D502" t="str">
            <v>P</v>
          </cell>
          <cell r="E502">
            <v>19</v>
          </cell>
          <cell r="F502" t="str">
            <v>Expenses for tax liabilities and similar payable duties</v>
          </cell>
          <cell r="G502" t="str">
            <v>P19</v>
          </cell>
        </row>
        <row r="503">
          <cell r="A503">
            <v>6357000</v>
          </cell>
          <cell r="B503" t="str">
            <v xml:space="preserve">CHELT.FOND DRUMURI                     </v>
          </cell>
          <cell r="C503" t="str">
            <v>EXPENSES REL. TO SPECIAL FUND FOR ROADS</v>
          </cell>
          <cell r="D503" t="str">
            <v>P</v>
          </cell>
          <cell r="E503">
            <v>19</v>
          </cell>
          <cell r="F503" t="str">
            <v>Expenses for tax liabilities and similar payable duties</v>
          </cell>
          <cell r="G503" t="str">
            <v>P19</v>
          </cell>
        </row>
        <row r="504">
          <cell r="A504">
            <v>6358000</v>
          </cell>
          <cell r="B504" t="str">
            <v xml:space="preserve">CHELT.FOND TURISM                      </v>
          </cell>
          <cell r="C504" t="str">
            <v>EXPENSES REL. TO TOURISM FUND</v>
          </cell>
          <cell r="D504" t="str">
            <v>P</v>
          </cell>
          <cell r="E504">
            <v>19</v>
          </cell>
          <cell r="F504" t="str">
            <v>Expenses for tax liabilities and similar payable duties</v>
          </cell>
          <cell r="G504" t="str">
            <v>P19</v>
          </cell>
        </row>
        <row r="505">
          <cell r="A505">
            <v>6410100</v>
          </cell>
          <cell r="B505" t="str">
            <v xml:space="preserve">INCHIDERE CONT CHELTUIELI              </v>
          </cell>
          <cell r="C505" t="str">
            <v>CLOSING OF THE EXPENSE ACCOUNT</v>
          </cell>
          <cell r="D505" t="str">
            <v>B</v>
          </cell>
          <cell r="E505">
            <v>60</v>
          </cell>
          <cell r="F505" t="str">
            <v>DEFERRED INCOME
Retained earnings</v>
          </cell>
          <cell r="G505" t="str">
            <v>B60</v>
          </cell>
        </row>
        <row r="506">
          <cell r="A506">
            <v>6411000</v>
          </cell>
          <cell r="B506" t="str">
            <v xml:space="preserve">CHELT.CU SALARIILE PERSONALULUI        </v>
          </cell>
          <cell r="C506" t="str">
            <v>EXPENSES RELATED TO SALARIES</v>
          </cell>
          <cell r="D506" t="str">
            <v>P</v>
          </cell>
          <cell r="E506">
            <v>20</v>
          </cell>
          <cell r="F506" t="str">
            <v>Payroll remuneration expenses</v>
          </cell>
          <cell r="G506" t="str">
            <v>P20</v>
          </cell>
        </row>
        <row r="507">
          <cell r="A507">
            <v>6450100</v>
          </cell>
          <cell r="B507" t="str">
            <v xml:space="preserve">INCHIDERE CONT CHELTUIELI              </v>
          </cell>
          <cell r="C507" t="str">
            <v>CLOSING OF THE EXPENSE ACCOUNT</v>
          </cell>
          <cell r="D507" t="str">
            <v>B</v>
          </cell>
          <cell r="E507">
            <v>60</v>
          </cell>
          <cell r="F507" t="str">
            <v>DEFERRED INCOME
Retained earnings</v>
          </cell>
          <cell r="G507" t="str">
            <v>B60</v>
          </cell>
        </row>
        <row r="508">
          <cell r="A508">
            <v>6451000</v>
          </cell>
          <cell r="B508" t="str">
            <v xml:space="preserve">CONTR.UNITATII LA ASIG.SOCIALE         </v>
          </cell>
          <cell r="C508" t="str">
            <v>COMPANY'S CONTRIBUTION TO SOCIAL SECURITY</v>
          </cell>
          <cell r="D508" t="str">
            <v>P</v>
          </cell>
          <cell r="E508">
            <v>21</v>
          </cell>
          <cell r="F508" t="str">
            <v xml:space="preserve">Social security &amp; welfare </v>
          </cell>
          <cell r="G508" t="str">
            <v>P21</v>
          </cell>
        </row>
        <row r="509">
          <cell r="A509">
            <v>6452000</v>
          </cell>
          <cell r="B509" t="str">
            <v xml:space="preserve">CONTR.UNITATII PT.AJ.SOMAJ             </v>
          </cell>
          <cell r="C509" t="str">
            <v>COMPANY'S CONTRIBUTION TO THE UNEMPLOYMENT FUND</v>
          </cell>
          <cell r="D509" t="str">
            <v>P</v>
          </cell>
          <cell r="E509">
            <v>21</v>
          </cell>
          <cell r="F509" t="str">
            <v xml:space="preserve">Social security &amp; welfare </v>
          </cell>
          <cell r="G509" t="str">
            <v>P21</v>
          </cell>
        </row>
        <row r="510">
          <cell r="A510">
            <v>6453000</v>
          </cell>
          <cell r="B510" t="str">
            <v xml:space="preserve">CONTR.ANGAJ.PT.AS SANATATE             </v>
          </cell>
          <cell r="C510" t="str">
            <v>EMPLOYERS CONTRIBUTION TO THE HEALTH FUND</v>
          </cell>
          <cell r="D510" t="str">
            <v>P</v>
          </cell>
          <cell r="E510">
            <v>21</v>
          </cell>
          <cell r="F510" t="str">
            <v xml:space="preserve">Social security &amp; welfare </v>
          </cell>
          <cell r="G510" t="str">
            <v>P21</v>
          </cell>
        </row>
        <row r="511">
          <cell r="A511">
            <v>6540000</v>
          </cell>
          <cell r="B511" t="str">
            <v xml:space="preserve">PIERDERI DIN CREANTE SI DEB.DIVERSI    </v>
          </cell>
          <cell r="C511" t="str">
            <v>LOSSES RELATED TO RECEIVABLES &amp; DEBTORS</v>
          </cell>
          <cell r="D511" t="str">
            <v>P</v>
          </cell>
          <cell r="E511">
            <v>23</v>
          </cell>
          <cell r="F511" t="str">
            <v xml:space="preserve">Other operating expenses </v>
          </cell>
          <cell r="G511" t="str">
            <v>P23</v>
          </cell>
        </row>
        <row r="512">
          <cell r="A512">
            <v>6540100</v>
          </cell>
          <cell r="B512" t="str">
            <v xml:space="preserve">INCHIDERE CONT CHELTUIELI              </v>
          </cell>
          <cell r="C512" t="str">
            <v>CLOSING OF THE EXPENSE ACCOUNT</v>
          </cell>
          <cell r="D512" t="str">
            <v>B</v>
          </cell>
          <cell r="E512">
            <v>60</v>
          </cell>
          <cell r="F512" t="str">
            <v>DEFERRED INCOME
Retained earnings</v>
          </cell>
          <cell r="G512" t="str">
            <v>B60</v>
          </cell>
        </row>
        <row r="513">
          <cell r="A513">
            <v>6580100</v>
          </cell>
          <cell r="B513" t="str">
            <v xml:space="preserve">INCHIDERE CONT CHELTUIELI              </v>
          </cell>
          <cell r="C513" t="str">
            <v>CLOSING OF THE EXPENSE ACCOUNT</v>
          </cell>
          <cell r="D513" t="str">
            <v>B</v>
          </cell>
          <cell r="E513">
            <v>60</v>
          </cell>
          <cell r="F513" t="str">
            <v>DEFERRED INCOME
Retained earnings</v>
          </cell>
          <cell r="G513" t="str">
            <v>B60</v>
          </cell>
        </row>
        <row r="514">
          <cell r="A514">
            <v>6581100</v>
          </cell>
          <cell r="B514" t="str">
            <v xml:space="preserve">PENALITATI VAGOANE                     </v>
          </cell>
          <cell r="C514" t="str">
            <v>PENALTIES-WAGONS</v>
          </cell>
          <cell r="D514" t="str">
            <v>P</v>
          </cell>
          <cell r="E514">
            <v>23</v>
          </cell>
          <cell r="F514" t="str">
            <v xml:space="preserve">Other operating expenses </v>
          </cell>
          <cell r="G514" t="str">
            <v>P23</v>
          </cell>
        </row>
        <row r="515">
          <cell r="A515">
            <v>6581200</v>
          </cell>
          <cell r="B515" t="str">
            <v xml:space="preserve">PENALITATI PERS.JURIDICE               </v>
          </cell>
          <cell r="C515" t="str">
            <v>PENALTIES -COMPANIES</v>
          </cell>
          <cell r="D515" t="str">
            <v>P</v>
          </cell>
          <cell r="E515">
            <v>23</v>
          </cell>
          <cell r="F515" t="str">
            <v xml:space="preserve">Other operating expenses </v>
          </cell>
          <cell r="G515" t="str">
            <v>P23</v>
          </cell>
        </row>
        <row r="516">
          <cell r="A516">
            <v>6581310</v>
          </cell>
          <cell r="B516" t="str">
            <v xml:space="preserve">DESPAGUBIRI CIVILE DEDUCTIBILE         </v>
          </cell>
          <cell r="C516" t="str">
            <v>DEDUCTIBLE CIVIL INDEMNITIES</v>
          </cell>
          <cell r="D516" t="str">
            <v>P</v>
          </cell>
          <cell r="E516">
            <v>23</v>
          </cell>
          <cell r="F516" t="str">
            <v xml:space="preserve">Other operating expenses </v>
          </cell>
          <cell r="G516" t="str">
            <v>P23</v>
          </cell>
        </row>
        <row r="517">
          <cell r="A517">
            <v>6581320</v>
          </cell>
          <cell r="B517" t="str">
            <v xml:space="preserve">DESPAGUBIRI CIVILE NEDEDUCTIBILE       </v>
          </cell>
          <cell r="C517" t="str">
            <v>NON-DEDUCTIBLE CIVIL INDEMNITIES</v>
          </cell>
          <cell r="D517" t="str">
            <v>P</v>
          </cell>
          <cell r="E517">
            <v>23</v>
          </cell>
          <cell r="F517" t="str">
            <v xml:space="preserve">Other operating expenses </v>
          </cell>
          <cell r="G517" t="str">
            <v>P23</v>
          </cell>
        </row>
        <row r="518">
          <cell r="A518">
            <v>6581400</v>
          </cell>
          <cell r="B518" t="str">
            <v xml:space="preserve">CH.MAJ,PENAL,AMENZI DAT.BUGETELOR      </v>
          </cell>
          <cell r="C518" t="str">
            <v>EXPENSES REL. TO INCREASES, PENALTIES &amp; FINES OWED TO BUDGETS</v>
          </cell>
          <cell r="D518" t="str">
            <v>P</v>
          </cell>
          <cell r="E518">
            <v>23</v>
          </cell>
          <cell r="F518" t="str">
            <v xml:space="preserve">Other operating expenses </v>
          </cell>
          <cell r="G518" t="str">
            <v>P23</v>
          </cell>
        </row>
        <row r="519">
          <cell r="A519">
            <v>6581500</v>
          </cell>
          <cell r="B519" t="str">
            <v xml:space="preserve">REDUCERI ACORDATE CLIENTILOR           </v>
          </cell>
          <cell r="C519" t="e">
            <v>#N/A</v>
          </cell>
          <cell r="D519" t="str">
            <v>P</v>
          </cell>
          <cell r="E519">
            <v>23</v>
          </cell>
          <cell r="F519" t="str">
            <v xml:space="preserve">Other operating expenses </v>
          </cell>
          <cell r="G519" t="str">
            <v>P23</v>
          </cell>
        </row>
        <row r="520">
          <cell r="A520">
            <v>6582100</v>
          </cell>
          <cell r="B520" t="str">
            <v xml:space="preserve">DONATII UMANITARE                      </v>
          </cell>
          <cell r="C520" t="str">
            <v>HUMANITARY DONATIONS</v>
          </cell>
          <cell r="D520" t="str">
            <v>P</v>
          </cell>
          <cell r="E520">
            <v>23</v>
          </cell>
          <cell r="F520" t="str">
            <v xml:space="preserve">Other operating expenses </v>
          </cell>
          <cell r="G520" t="str">
            <v>P23</v>
          </cell>
        </row>
        <row r="521">
          <cell r="A521">
            <v>6582300</v>
          </cell>
          <cell r="B521" t="str">
            <v xml:space="preserve">CHELT.CU SPONSORIZARE                  </v>
          </cell>
          <cell r="C521" t="str">
            <v>EXPENSES FOR SPONSORSHIP</v>
          </cell>
          <cell r="D521" t="str">
            <v>P</v>
          </cell>
          <cell r="E521">
            <v>23</v>
          </cell>
          <cell r="F521" t="str">
            <v xml:space="preserve">Other operating expenses </v>
          </cell>
          <cell r="G521" t="str">
            <v>P23</v>
          </cell>
        </row>
        <row r="522">
          <cell r="A522">
            <v>6583100</v>
          </cell>
          <cell r="B522" t="str">
            <v xml:space="preserve">CHELT.PRIV.VAL.NEAMORTIZ.VANZ.MF       </v>
          </cell>
          <cell r="C522" t="str">
            <v>EXP. REL TO NON-DEPRECIATED VALUE - SALE OF FIXED ASSETS</v>
          </cell>
          <cell r="D522" t="str">
            <v>P</v>
          </cell>
          <cell r="E522">
            <v>23</v>
          </cell>
          <cell r="F522" t="str">
            <v xml:space="preserve">Other operating expenses </v>
          </cell>
          <cell r="G522" t="str">
            <v>P23</v>
          </cell>
        </row>
        <row r="523">
          <cell r="A523">
            <v>6583200</v>
          </cell>
          <cell r="B523" t="str">
            <v xml:space="preserve">CHELT.PRIV.VANZARI LOCUINTE            </v>
          </cell>
          <cell r="C523" t="str">
            <v>EXPENSES RELATED TO SALES OF HOUSES</v>
          </cell>
          <cell r="D523" t="str">
            <v>P</v>
          </cell>
          <cell r="E523">
            <v>23</v>
          </cell>
          <cell r="F523" t="str">
            <v xml:space="preserve">Other operating expenses </v>
          </cell>
          <cell r="G523" t="str">
            <v>P23</v>
          </cell>
        </row>
        <row r="524">
          <cell r="A524">
            <v>6583700</v>
          </cell>
          <cell r="B524" t="str">
            <v xml:space="preserve">CHELT.AMENAJ.CLADIRI SIDEX TRADING     </v>
          </cell>
          <cell r="C524" t="e">
            <v>#N/A</v>
          </cell>
          <cell r="D524" t="str">
            <v>P</v>
          </cell>
          <cell r="E524">
            <v>23</v>
          </cell>
          <cell r="F524" t="str">
            <v xml:space="preserve">Other operating expenses </v>
          </cell>
          <cell r="G524" t="str">
            <v>P23</v>
          </cell>
        </row>
        <row r="525">
          <cell r="A525">
            <v>6584000</v>
          </cell>
          <cell r="B525" t="str">
            <v xml:space="preserve">DIFERENTE DE INV.NEIMPUTABILE          </v>
          </cell>
          <cell r="C525" t="str">
            <v>NON-CHARGEABLE INVENTORY DIFFERENCES</v>
          </cell>
          <cell r="D525" t="str">
            <v>P</v>
          </cell>
          <cell r="E525">
            <v>23</v>
          </cell>
          <cell r="F525" t="str">
            <v xml:space="preserve">Other operating expenses </v>
          </cell>
          <cell r="G525" t="str">
            <v>P23</v>
          </cell>
        </row>
        <row r="526">
          <cell r="A526">
            <v>6585000</v>
          </cell>
          <cell r="B526" t="str">
            <v xml:space="preserve">CHELT.PRIVIND ALTE OP.DE GESTIUNE      </v>
          </cell>
          <cell r="C526" t="str">
            <v>OTHER ADMINISTRATIVE EXPENSES</v>
          </cell>
          <cell r="D526" t="str">
            <v>P</v>
          </cell>
          <cell r="E526">
            <v>23</v>
          </cell>
          <cell r="F526" t="str">
            <v xml:space="preserve">Other operating expenses </v>
          </cell>
          <cell r="G526" t="str">
            <v>P23</v>
          </cell>
        </row>
        <row r="527">
          <cell r="A527">
            <v>6586000</v>
          </cell>
          <cell r="B527" t="str">
            <v xml:space="preserve">CHELT.DIN DIF.CANTITATIVE              </v>
          </cell>
          <cell r="C527" t="str">
            <v>EXP. REL TO QUANTITATIVE DIFFERENCIES</v>
          </cell>
          <cell r="D527" t="str">
            <v>P</v>
          </cell>
          <cell r="E527">
            <v>23</v>
          </cell>
          <cell r="F527" t="str">
            <v xml:space="preserve">Other operating expenses </v>
          </cell>
          <cell r="G527" t="str">
            <v>P23</v>
          </cell>
        </row>
        <row r="528">
          <cell r="A528">
            <v>6588120</v>
          </cell>
          <cell r="B528" t="str">
            <v xml:space="preserve">CHELT.CU BAZE SI CLUBURI SPORT         </v>
          </cell>
          <cell r="C528" t="str">
            <v>EXPENSES REL. TO SPORTS CLUBS</v>
          </cell>
          <cell r="D528" t="str">
            <v>P</v>
          </cell>
          <cell r="E528">
            <v>23</v>
          </cell>
          <cell r="F528" t="str">
            <v xml:space="preserve">Other operating expenses </v>
          </cell>
          <cell r="G528" t="str">
            <v>P23</v>
          </cell>
        </row>
        <row r="529">
          <cell r="A529">
            <v>6588140</v>
          </cell>
          <cell r="B529" t="str">
            <v xml:space="preserve">CHELT.CU SCOLI,LICEE                   </v>
          </cell>
          <cell r="C529" t="str">
            <v>SCHOOLS AND HIGH-SCHOOLS EXPENSES</v>
          </cell>
          <cell r="D529" t="str">
            <v>P</v>
          </cell>
          <cell r="E529">
            <v>23</v>
          </cell>
          <cell r="F529" t="str">
            <v xml:space="preserve">Other operating expenses </v>
          </cell>
          <cell r="G529" t="str">
            <v>P23</v>
          </cell>
        </row>
        <row r="530">
          <cell r="A530">
            <v>6588160</v>
          </cell>
          <cell r="B530" t="str">
            <v xml:space="preserve">CHELT.BILETE TRAT-ODIHNA               </v>
          </cell>
          <cell r="C530" t="str">
            <v>EXPENSES RELATED TO VACATION AND TRATMENT TICKETS</v>
          </cell>
          <cell r="D530" t="str">
            <v>P</v>
          </cell>
          <cell r="E530">
            <v>23</v>
          </cell>
          <cell r="F530" t="str">
            <v xml:space="preserve">Other operating expenses </v>
          </cell>
          <cell r="G530" t="str">
            <v>P23</v>
          </cell>
        </row>
        <row r="531">
          <cell r="A531">
            <v>6588170</v>
          </cell>
          <cell r="B531" t="str">
            <v xml:space="preserve">CHELT.BOLI GRAVE SI INCURABILE         </v>
          </cell>
          <cell r="C531" t="str">
            <v>EXPENSES RELATED TO SERIOUS AND INCURABLE DISEASES</v>
          </cell>
          <cell r="D531" t="str">
            <v>P</v>
          </cell>
          <cell r="E531">
            <v>23</v>
          </cell>
          <cell r="F531" t="str">
            <v xml:space="preserve">Other operating expenses </v>
          </cell>
          <cell r="G531" t="str">
            <v>P23</v>
          </cell>
        </row>
        <row r="532">
          <cell r="A532">
            <v>6588180</v>
          </cell>
          <cell r="B532" t="str">
            <v xml:space="preserve">CHELT.PT.PLATA ALIM.DE PROT.           </v>
          </cell>
          <cell r="C532" t="str">
            <v>EXPENSES FOR PROTECTION FOOD</v>
          </cell>
          <cell r="D532" t="str">
            <v>P</v>
          </cell>
          <cell r="E532">
            <v>23</v>
          </cell>
          <cell r="F532" t="str">
            <v xml:space="preserve">Other operating expenses </v>
          </cell>
          <cell r="G532" t="str">
            <v>P23</v>
          </cell>
        </row>
        <row r="533">
          <cell r="A533">
            <v>6588190</v>
          </cell>
          <cell r="B533" t="str">
            <v xml:space="preserve">CHELT.CU ALTE ACTIUNI SOCIALE          </v>
          </cell>
          <cell r="C533" t="str">
            <v>EXP. REL TO OTHER SOCIAL ACTIONS</v>
          </cell>
          <cell r="D533" t="str">
            <v>P</v>
          </cell>
          <cell r="E533">
            <v>23</v>
          </cell>
          <cell r="F533" t="str">
            <v xml:space="preserve">Other operating expenses </v>
          </cell>
          <cell r="G533" t="str">
            <v>P23</v>
          </cell>
        </row>
        <row r="534">
          <cell r="A534">
            <v>6588200</v>
          </cell>
          <cell r="B534" t="str">
            <v xml:space="preserve">CHELT.CU PREG.CADRELOR                 </v>
          </cell>
          <cell r="C534" t="str">
            <v>EXPENSES RELATED TO THE PERSONNELL TRAINNING</v>
          </cell>
          <cell r="D534" t="str">
            <v>P</v>
          </cell>
          <cell r="E534">
            <v>23</v>
          </cell>
          <cell r="F534" t="str">
            <v xml:space="preserve">Other operating expenses </v>
          </cell>
          <cell r="G534" t="str">
            <v>P23</v>
          </cell>
        </row>
        <row r="535">
          <cell r="A535">
            <v>6588900</v>
          </cell>
          <cell r="B535" t="str">
            <v xml:space="preserve">ALTE  CHELT.EXPLOATARE                 </v>
          </cell>
          <cell r="C535" t="str">
            <v>OTHER OPERATING EXPENSES</v>
          </cell>
          <cell r="D535" t="str">
            <v>P</v>
          </cell>
          <cell r="E535">
            <v>23</v>
          </cell>
          <cell r="F535" t="str">
            <v xml:space="preserve">Other operating expenses </v>
          </cell>
          <cell r="G535" t="str">
            <v>P23</v>
          </cell>
        </row>
        <row r="536">
          <cell r="A536">
            <v>6650100</v>
          </cell>
          <cell r="B536" t="str">
            <v xml:space="preserve">INCHIDERE CONT CHELTUIELI              </v>
          </cell>
          <cell r="C536" t="str">
            <v>CLOSING OF THE EXPENSE ACCOUNT</v>
          </cell>
          <cell r="D536" t="str">
            <v>B</v>
          </cell>
          <cell r="E536">
            <v>60</v>
          </cell>
          <cell r="F536" t="str">
            <v>DEFERRED INCOME
Retained earnings</v>
          </cell>
          <cell r="G536" t="str">
            <v>B60</v>
          </cell>
        </row>
        <row r="537">
          <cell r="A537">
            <v>6651000</v>
          </cell>
          <cell r="B537" t="str">
            <v xml:space="preserve">CHELT.DIN DIF.CURS VAL.ACTIV.COMER.    </v>
          </cell>
          <cell r="C537" t="str">
            <v>EXPENSES FROM DIF. Of EXCHANGE RATE - COMMERCIAL ACTIVITY</v>
          </cell>
          <cell r="D537" t="str">
            <v>P</v>
          </cell>
          <cell r="E537">
            <v>37</v>
          </cell>
          <cell r="F537" t="str">
            <v xml:space="preserve">Foreign exchange expenses </v>
          </cell>
          <cell r="G537" t="str">
            <v>P37</v>
          </cell>
        </row>
        <row r="538">
          <cell r="A538">
            <v>6652000</v>
          </cell>
          <cell r="B538" t="str">
            <v xml:space="preserve">CHELT.DIN DIF.CURS VAL.DIVERSE         </v>
          </cell>
          <cell r="C538" t="str">
            <v>EXPENSES FROM DIF. OF EXCHANGE RATE - MISCELlANEOUS</v>
          </cell>
          <cell r="D538" t="str">
            <v>P</v>
          </cell>
          <cell r="E538">
            <v>37</v>
          </cell>
          <cell r="F538" t="str">
            <v xml:space="preserve">Foreign exchange expenses </v>
          </cell>
          <cell r="G538" t="str">
            <v>P37</v>
          </cell>
        </row>
        <row r="539">
          <cell r="A539">
            <v>6653000</v>
          </cell>
          <cell r="B539" t="str">
            <v xml:space="preserve">CHELT.DIN DIF.CURS VAL.CREDITE         </v>
          </cell>
          <cell r="C539" t="str">
            <v>EXPENSES FROM DIF. OF EXCHANGE RATE - CREDITS</v>
          </cell>
          <cell r="D539" t="str">
            <v>P</v>
          </cell>
          <cell r="E539">
            <v>37</v>
          </cell>
          <cell r="F539" t="str">
            <v xml:space="preserve">Foreign exchange expenses </v>
          </cell>
          <cell r="G539" t="str">
            <v>P37</v>
          </cell>
        </row>
        <row r="540">
          <cell r="A540">
            <v>6660000</v>
          </cell>
          <cell r="B540" t="str">
            <v xml:space="preserve">CHELT.PRIV.DOBINZILE                   </v>
          </cell>
          <cell r="C540" t="str">
            <v>EXPENSES RELATED TO INTERESTS</v>
          </cell>
          <cell r="D540" t="str">
            <v>P</v>
          </cell>
          <cell r="E540">
            <v>38</v>
          </cell>
          <cell r="F540" t="str">
            <v xml:space="preserve">Interest expenses  </v>
          </cell>
          <cell r="G540" t="str">
            <v>P38</v>
          </cell>
        </row>
        <row r="541">
          <cell r="A541">
            <v>6660100</v>
          </cell>
          <cell r="B541" t="str">
            <v xml:space="preserve">INCHIDERE CONT CHELTUIELI              </v>
          </cell>
          <cell r="C541" t="str">
            <v>CLOSING OF THE EXPENSE ACCOUNT</v>
          </cell>
          <cell r="D541" t="str">
            <v>B</v>
          </cell>
          <cell r="E541">
            <v>60</v>
          </cell>
          <cell r="F541" t="str">
            <v>DEFERRED INCOME
Retained earnings</v>
          </cell>
          <cell r="G541" t="str">
            <v>B60</v>
          </cell>
        </row>
        <row r="542">
          <cell r="A542">
            <v>6661000</v>
          </cell>
          <cell r="B542" t="str">
            <v xml:space="preserve">                                       </v>
          </cell>
          <cell r="C542" t="e">
            <v>#N/A</v>
          </cell>
          <cell r="D542" t="str">
            <v>P</v>
          </cell>
          <cell r="E542">
            <v>38</v>
          </cell>
          <cell r="F542" t="str">
            <v xml:space="preserve">Interest expenses  </v>
          </cell>
          <cell r="G542" t="str">
            <v>P38</v>
          </cell>
        </row>
        <row r="543">
          <cell r="A543">
            <v>6680100</v>
          </cell>
          <cell r="B543" t="str">
            <v xml:space="preserve">INCHIDERE CONT CHELTUIELI              </v>
          </cell>
          <cell r="C543" t="str">
            <v>CLOSING OF THE EXPENSE ACCOUNT</v>
          </cell>
          <cell r="D543" t="str">
            <v>B</v>
          </cell>
          <cell r="E543">
            <v>60</v>
          </cell>
          <cell r="F543" t="str">
            <v>DEFERRED INCOME
Retained earnings</v>
          </cell>
          <cell r="G543" t="str">
            <v>B60</v>
          </cell>
        </row>
        <row r="544">
          <cell r="A544">
            <v>6681000</v>
          </cell>
          <cell r="B544" t="str">
            <v xml:space="preserve">DOBANZI COMERCIALE                     </v>
          </cell>
          <cell r="C544" t="str">
            <v>EXPENSES RELATED TO COMMERCIAL INTERESTS</v>
          </cell>
          <cell r="D544" t="str">
            <v>P</v>
          </cell>
          <cell r="E544">
            <v>38</v>
          </cell>
          <cell r="F544" t="str">
            <v xml:space="preserve">Interest expenses  </v>
          </cell>
          <cell r="G544" t="str">
            <v>P38</v>
          </cell>
        </row>
        <row r="545">
          <cell r="A545">
            <v>6810100</v>
          </cell>
          <cell r="B545" t="str">
            <v xml:space="preserve">INCHIDERE CONT CHELTUIELI              </v>
          </cell>
          <cell r="C545" t="str">
            <v>CLOSING OF THE EXPENSE ACCOUNT</v>
          </cell>
          <cell r="D545" t="str">
            <v>B</v>
          </cell>
          <cell r="E545">
            <v>60</v>
          </cell>
          <cell r="F545" t="str">
            <v>DEFERRED INCOME
Retained earnings</v>
          </cell>
          <cell r="G545" t="str">
            <v>B60</v>
          </cell>
        </row>
        <row r="546">
          <cell r="A546">
            <v>6811000</v>
          </cell>
          <cell r="B546" t="str">
            <v xml:space="preserve">CHELT.EXPL.AMORTIZ.IMOBILIZARILOR      </v>
          </cell>
          <cell r="C546" t="str">
            <v>OPERATING EXPENSES CONCERNING THE CAPITAL ASSETS DEPRECIATION</v>
          </cell>
          <cell r="D546" t="str">
            <v>P</v>
          </cell>
          <cell r="E546">
            <v>24</v>
          </cell>
          <cell r="F546" t="str">
            <v>Depreciation &amp; provisions expenses</v>
          </cell>
          <cell r="G546" t="str">
            <v>P24</v>
          </cell>
        </row>
        <row r="547">
          <cell r="A547">
            <v>6812000</v>
          </cell>
          <cell r="B547" t="str">
            <v xml:space="preserve">CHELT.EXPL.PROVIZ.PT.RISCURI,CHELT.    </v>
          </cell>
          <cell r="C547" t="str">
            <v>OPERATING EXPENSESREL. TO PROVISIONS FOR RISKS &amp; EXPENSES</v>
          </cell>
          <cell r="D547" t="str">
            <v>P</v>
          </cell>
          <cell r="E547">
            <v>24</v>
          </cell>
          <cell r="F547" t="str">
            <v>Depreciation &amp; provisions expenses</v>
          </cell>
          <cell r="G547" t="str">
            <v>P24</v>
          </cell>
        </row>
        <row r="548">
          <cell r="A548">
            <v>6814000</v>
          </cell>
          <cell r="B548" t="str">
            <v xml:space="preserve">CHELT.EXPL.PROVIZ.PT.DEPREC.AC.CIRC    </v>
          </cell>
          <cell r="C548" t="str">
            <v>OPERATING EXPENSES RELATED TO DEPRECIATION OF CURRENT ASSETS</v>
          </cell>
          <cell r="D548" t="str">
            <v>P</v>
          </cell>
          <cell r="E548">
            <v>24</v>
          </cell>
          <cell r="F548" t="str">
            <v>Depreciation &amp; provisions expenses</v>
          </cell>
          <cell r="G548" t="str">
            <v>P24</v>
          </cell>
        </row>
        <row r="549">
          <cell r="A549">
            <v>6860100</v>
          </cell>
          <cell r="B549" t="str">
            <v xml:space="preserve">INCHIDERE CONT CHELTUIELI              </v>
          </cell>
          <cell r="C549" t="str">
            <v>CLOSING OF THE EXPENSE ACCOUNT</v>
          </cell>
          <cell r="D549" t="str">
            <v>B</v>
          </cell>
          <cell r="E549">
            <v>60</v>
          </cell>
          <cell r="F549" t="str">
            <v>DEFERRED INCOME
Retained earnings</v>
          </cell>
          <cell r="G549" t="str">
            <v>B60</v>
          </cell>
        </row>
        <row r="550">
          <cell r="A550">
            <v>6864000</v>
          </cell>
          <cell r="B550" t="str">
            <v xml:space="preserve">CHELT.FIN.PROVIZ.DEPREC.ACTIV.CIRC.    </v>
          </cell>
          <cell r="C550" t="str">
            <v>FINANCIAL EXP. REL TO PROV. FOR DEPREC. OF CURRENT ASSETS</v>
          </cell>
          <cell r="D550" t="str">
            <v>P</v>
          </cell>
          <cell r="E550">
            <v>38</v>
          </cell>
          <cell r="F550" t="str">
            <v xml:space="preserve">Interest expenses  </v>
          </cell>
          <cell r="G550" t="str">
            <v>P38</v>
          </cell>
        </row>
        <row r="551">
          <cell r="A551">
            <v>7010100</v>
          </cell>
          <cell r="B551" t="str">
            <v xml:space="preserve">INCHIDERE CONT VENITURI                </v>
          </cell>
          <cell r="C551" t="str">
            <v>CLOSING OF INCOME ACCOUNT</v>
          </cell>
          <cell r="D551" t="str">
            <v>B</v>
          </cell>
          <cell r="E551">
            <v>60</v>
          </cell>
          <cell r="F551" t="str">
            <v>DEFERRED INCOME
Retained earnings</v>
          </cell>
          <cell r="G551" t="str">
            <v>B60</v>
          </cell>
        </row>
        <row r="552">
          <cell r="A552">
            <v>7011000</v>
          </cell>
          <cell r="B552" t="str">
            <v xml:space="preserve">VN.DIN VINZ.PROD.FIN.PRINCIPALE INT    </v>
          </cell>
          <cell r="C552" t="str">
            <v>INCOME FROM SALES OF MAIN FINISHED PRODUCTS ON THE DOMESTIC MARKET]</v>
          </cell>
          <cell r="D552" t="str">
            <v>P</v>
          </cell>
          <cell r="E552">
            <v>2</v>
          </cell>
          <cell r="F552" t="str">
            <v>Sales of finished products</v>
          </cell>
          <cell r="G552" t="str">
            <v>P2</v>
          </cell>
        </row>
        <row r="553">
          <cell r="A553">
            <v>7012000</v>
          </cell>
          <cell r="B553" t="str">
            <v xml:space="preserve">VN.DIN VINZ.PROD.FIN.PRINCIPALE EXP    </v>
          </cell>
          <cell r="C553" t="str">
            <v>INCOME FROM EXPORTS OF MAIN FINISHED PRODUCTS</v>
          </cell>
          <cell r="D553" t="str">
            <v>P</v>
          </cell>
          <cell r="E553">
            <v>2</v>
          </cell>
          <cell r="F553" t="str">
            <v>Sales of finished products</v>
          </cell>
          <cell r="G553" t="str">
            <v>P2</v>
          </cell>
        </row>
        <row r="554">
          <cell r="A554">
            <v>7013000</v>
          </cell>
          <cell r="B554" t="str">
            <v xml:space="preserve">VN.DIN VINZ.PROD.FIN.SECUNDARE  INT    </v>
          </cell>
          <cell r="C554" t="str">
            <v>INCOME FROM SALES OF SECONDARY FINISHED PRODUCTS ON THE DOMESTIC MARKET</v>
          </cell>
          <cell r="D554" t="str">
            <v>P</v>
          </cell>
          <cell r="E554">
            <v>2</v>
          </cell>
          <cell r="F554" t="str">
            <v>Sales of finished products</v>
          </cell>
          <cell r="G554" t="str">
            <v>P2</v>
          </cell>
        </row>
        <row r="555">
          <cell r="A555">
            <v>7014000</v>
          </cell>
          <cell r="B555" t="str">
            <v xml:space="preserve">VN.DIN VINZ.PROD.FIN.SECUNDARE  EXP    </v>
          </cell>
          <cell r="C555" t="str">
            <v>INCOME FROM EXPORTS OF SECONDARY FINISHED PRODUCTS</v>
          </cell>
          <cell r="D555" t="str">
            <v>P</v>
          </cell>
          <cell r="E555">
            <v>2</v>
          </cell>
          <cell r="F555" t="str">
            <v>Sales of finished products</v>
          </cell>
          <cell r="G555" t="str">
            <v>P2</v>
          </cell>
        </row>
        <row r="556">
          <cell r="A556">
            <v>7015000</v>
          </cell>
          <cell r="B556" t="str">
            <v xml:space="preserve">VN.DIN VINZ.PROD.FIN.ACTIV.AUX  INT    </v>
          </cell>
          <cell r="C556" t="str">
            <v>INCOME FROM SALES OF FINISHED PROD. RESULTED FROM AUXILIARY ACTIV. - DOMESTIC</v>
          </cell>
          <cell r="D556" t="str">
            <v>P</v>
          </cell>
          <cell r="E556">
            <v>2</v>
          </cell>
          <cell r="F556" t="str">
            <v>Sales of finished products</v>
          </cell>
          <cell r="G556" t="str">
            <v>P2</v>
          </cell>
        </row>
        <row r="557">
          <cell r="A557">
            <v>7016000</v>
          </cell>
          <cell r="B557" t="str">
            <v xml:space="preserve">VN.DIN VINZ.PROD.FIN.ACTIV.AUX  EXP    </v>
          </cell>
          <cell r="C557" t="str">
            <v>INCOME FROM EXPORTS OF FINISHED PROD. RESULTED FROM AUXILIARY ACTIV.</v>
          </cell>
          <cell r="D557" t="str">
            <v>P</v>
          </cell>
          <cell r="E557">
            <v>2</v>
          </cell>
          <cell r="F557" t="str">
            <v>Sales of finished products</v>
          </cell>
          <cell r="G557" t="str">
            <v>P2</v>
          </cell>
        </row>
        <row r="558">
          <cell r="A558">
            <v>7030000</v>
          </cell>
          <cell r="B558" t="str">
            <v xml:space="preserve">VENIT.DIN VINZ.PROD.REZIDUALE          </v>
          </cell>
          <cell r="C558" t="str">
            <v>INCOME FROM SALES OF RESIDUAL PRODUCTS</v>
          </cell>
          <cell r="D558" t="str">
            <v>P</v>
          </cell>
          <cell r="E558">
            <v>2</v>
          </cell>
          <cell r="F558" t="str">
            <v>Sales of finished products</v>
          </cell>
          <cell r="G558" t="str">
            <v>P2</v>
          </cell>
        </row>
        <row r="559">
          <cell r="A559">
            <v>7030100</v>
          </cell>
          <cell r="B559" t="str">
            <v xml:space="preserve">INCHIDERE CONT VENITURI                </v>
          </cell>
          <cell r="C559" t="str">
            <v>CLOSING OF INCOME ACCOUNT</v>
          </cell>
          <cell r="D559" t="str">
            <v>B</v>
          </cell>
          <cell r="E559">
            <v>60</v>
          </cell>
          <cell r="F559" t="str">
            <v>DEFERRED INCOME
Retained earnings</v>
          </cell>
          <cell r="G559" t="str">
            <v>B60</v>
          </cell>
        </row>
        <row r="560">
          <cell r="A560">
            <v>7040100</v>
          </cell>
          <cell r="B560" t="str">
            <v xml:space="preserve">INCHIDERE CONT VENITURI                </v>
          </cell>
          <cell r="C560" t="str">
            <v>CLOSING OF INCOME ACCOUNT</v>
          </cell>
          <cell r="D560" t="str">
            <v>B</v>
          </cell>
          <cell r="E560">
            <v>60</v>
          </cell>
          <cell r="F560" t="str">
            <v>DEFERRED INCOME
Retained earnings</v>
          </cell>
          <cell r="G560" t="str">
            <v>B60</v>
          </cell>
        </row>
        <row r="561">
          <cell r="A561">
            <v>7041000</v>
          </cell>
          <cell r="B561" t="str">
            <v xml:space="preserve">VENIT.LUCR,SERV.PREST.LA INTERN        </v>
          </cell>
          <cell r="C561" t="str">
            <v>INCOME FROM SERVICES PERFORMED ON THE DOMESTIC MARKET</v>
          </cell>
          <cell r="D561" t="str">
            <v>P</v>
          </cell>
          <cell r="E561">
            <v>2</v>
          </cell>
          <cell r="F561" t="str">
            <v>Sales of finished products</v>
          </cell>
          <cell r="G561" t="str">
            <v>P2</v>
          </cell>
        </row>
        <row r="562">
          <cell r="A562">
            <v>7060100</v>
          </cell>
          <cell r="B562" t="str">
            <v xml:space="preserve">INCHIDERE CONT VENITURI                </v>
          </cell>
          <cell r="C562" t="str">
            <v>CLOSING OF INCOME ACCOUNT</v>
          </cell>
          <cell r="D562" t="str">
            <v>B</v>
          </cell>
          <cell r="E562">
            <v>60</v>
          </cell>
          <cell r="F562" t="str">
            <v>DEFERRED INCOME
Retained earnings</v>
          </cell>
          <cell r="G562" t="str">
            <v>B60</v>
          </cell>
        </row>
        <row r="563">
          <cell r="A563">
            <v>7063000</v>
          </cell>
          <cell r="B563" t="str">
            <v xml:space="preserve">VENIT.DIN CHIRII MF                    </v>
          </cell>
          <cell r="C563" t="str">
            <v>INCOME FROM RENTALS OF FIXED ASSETS</v>
          </cell>
          <cell r="D563" t="str">
            <v>P</v>
          </cell>
          <cell r="E563">
            <v>2</v>
          </cell>
          <cell r="F563" t="str">
            <v>Sales of finished products</v>
          </cell>
          <cell r="G563" t="str">
            <v>P2</v>
          </cell>
        </row>
        <row r="564">
          <cell r="A564">
            <v>7064000</v>
          </cell>
          <cell r="B564" t="str">
            <v xml:space="preserve">VENIT.DIN CHIRII SPATII ISPAT SIDEX    </v>
          </cell>
          <cell r="C564" t="str">
            <v>INCOME FROM RENTALS OF SIDEX COMMERCIAL AREAS</v>
          </cell>
          <cell r="D564" t="str">
            <v>P</v>
          </cell>
          <cell r="E564">
            <v>2</v>
          </cell>
          <cell r="F564" t="str">
            <v>Sales of finished products</v>
          </cell>
          <cell r="G564" t="str">
            <v>P2</v>
          </cell>
        </row>
        <row r="565">
          <cell r="A565">
            <v>7065000</v>
          </cell>
          <cell r="B565" t="str">
            <v xml:space="preserve">VENIT.DIN CHIRII OB.INVENTAR           </v>
          </cell>
          <cell r="C565" t="str">
            <v>INCOME FROM RENT OF OBJECTORY OBJECTS</v>
          </cell>
          <cell r="D565" t="str">
            <v>P</v>
          </cell>
          <cell r="E565">
            <v>2</v>
          </cell>
          <cell r="F565" t="str">
            <v>Sales of finished products</v>
          </cell>
          <cell r="G565" t="str">
            <v>P2</v>
          </cell>
        </row>
        <row r="566">
          <cell r="A566">
            <v>7070100</v>
          </cell>
          <cell r="B566" t="str">
            <v xml:space="preserve">INCHIDERE CONT VENITURI                </v>
          </cell>
          <cell r="C566" t="str">
            <v>CLOSING OF INCOME ACCOUNT</v>
          </cell>
          <cell r="D566" t="str">
            <v>B</v>
          </cell>
          <cell r="E566">
            <v>60</v>
          </cell>
          <cell r="F566" t="str">
            <v>DEFERRED INCOME
Retained earnings</v>
          </cell>
          <cell r="G566" t="str">
            <v>B60</v>
          </cell>
        </row>
        <row r="567">
          <cell r="A567">
            <v>7071000</v>
          </cell>
          <cell r="B567" t="str">
            <v xml:space="preserve">VENIT.VANZ.MARF.PRIN MAGAZINE          </v>
          </cell>
          <cell r="C567" t="str">
            <v>INCOME FROM THE SALE OF THE MERCHANDISE IN THE SHOPS</v>
          </cell>
          <cell r="D567" t="str">
            <v>P</v>
          </cell>
          <cell r="E567">
            <v>1</v>
          </cell>
          <cell r="F567" t="str">
            <v>Retail sales of goods</v>
          </cell>
          <cell r="G567" t="str">
            <v>P1</v>
          </cell>
        </row>
        <row r="568">
          <cell r="A568">
            <v>7072000</v>
          </cell>
          <cell r="B568" t="str">
            <v xml:space="preserve">VENIT.VANZ.MARFURILOR EXPORT           </v>
          </cell>
          <cell r="C568" t="str">
            <v>INCOME FROM THE SALE OF THE MERCHANDISE-EXPORT</v>
          </cell>
          <cell r="D568" t="str">
            <v>P</v>
          </cell>
          <cell r="E568">
            <v>1</v>
          </cell>
          <cell r="F568" t="str">
            <v>Retail sales of goods</v>
          </cell>
          <cell r="G568" t="str">
            <v>P1</v>
          </cell>
        </row>
        <row r="569">
          <cell r="A569">
            <v>7073000</v>
          </cell>
          <cell r="B569" t="str">
            <v xml:space="preserve">VENIT.VANZ.MATERIALE                   </v>
          </cell>
          <cell r="C569" t="str">
            <v>INCOME FROM SALES OF MATERIALS</v>
          </cell>
          <cell r="D569" t="str">
            <v>P</v>
          </cell>
          <cell r="E569">
            <v>1</v>
          </cell>
          <cell r="F569" t="str">
            <v>Retail sales of goods</v>
          </cell>
          <cell r="G569" t="str">
            <v>P1</v>
          </cell>
        </row>
        <row r="570">
          <cell r="A570">
            <v>7074000</v>
          </cell>
          <cell r="B570" t="str">
            <v xml:space="preserve">VENIT.REFACTURATE LA TERTI             </v>
          </cell>
          <cell r="C570" t="str">
            <v>INCOME RE-INVOICED THIRD PARTIES</v>
          </cell>
          <cell r="D570" t="str">
            <v>P</v>
          </cell>
          <cell r="E570">
            <v>1</v>
          </cell>
          <cell r="F570" t="str">
            <v>Retail sales of goods</v>
          </cell>
          <cell r="G570" t="str">
            <v>P1</v>
          </cell>
        </row>
        <row r="571">
          <cell r="A571">
            <v>7076000</v>
          </cell>
          <cell r="B571" t="str">
            <v xml:space="preserve">VENIT.VANZ.MARF.(AMBALAJE)             </v>
          </cell>
          <cell r="C571" t="str">
            <v>INCOME FROM THE SALES OF MATERIAL(PACKAGE)</v>
          </cell>
          <cell r="D571" t="str">
            <v>P</v>
          </cell>
          <cell r="E571">
            <v>1</v>
          </cell>
          <cell r="F571" t="str">
            <v>Retail sales of goods</v>
          </cell>
          <cell r="G571" t="str">
            <v>P1</v>
          </cell>
        </row>
        <row r="572">
          <cell r="A572">
            <v>7079000</v>
          </cell>
          <cell r="B572" t="str">
            <v xml:space="preserve">VENITURI CLUB SIDEX                    </v>
          </cell>
          <cell r="C572" t="str">
            <v>SIDEX CLUB INCOME</v>
          </cell>
          <cell r="D572" t="str">
            <v>P</v>
          </cell>
          <cell r="E572">
            <v>1</v>
          </cell>
          <cell r="F572" t="str">
            <v>Retail sales of goods</v>
          </cell>
          <cell r="G572" t="str">
            <v>P1</v>
          </cell>
        </row>
        <row r="573">
          <cell r="A573">
            <v>7080100</v>
          </cell>
          <cell r="B573" t="str">
            <v xml:space="preserve">INCHIDERE CONT VENITURI                </v>
          </cell>
          <cell r="C573" t="str">
            <v>CLOSING OF INCOME ACCOUNT</v>
          </cell>
          <cell r="D573" t="str">
            <v>B</v>
          </cell>
          <cell r="E573">
            <v>60</v>
          </cell>
          <cell r="F573" t="str">
            <v>DEFERRED INCOME
Retained earnings</v>
          </cell>
          <cell r="G573" t="str">
            <v>B60</v>
          </cell>
        </row>
        <row r="574">
          <cell r="A574">
            <v>7085000</v>
          </cell>
          <cell r="B574" t="str">
            <v xml:space="preserve">ALTE VENIT.DIN ACTIV.DIVERSE           </v>
          </cell>
          <cell r="C574" t="str">
            <v>INCOME FROM OTHER ACTIVITIES</v>
          </cell>
          <cell r="D574" t="str">
            <v>P</v>
          </cell>
          <cell r="E574">
            <v>2</v>
          </cell>
          <cell r="F574" t="str">
            <v>Sales of finished products</v>
          </cell>
          <cell r="G574" t="str">
            <v>P2</v>
          </cell>
        </row>
        <row r="575">
          <cell r="A575">
            <v>7110000</v>
          </cell>
          <cell r="B575" t="str">
            <v xml:space="preserve">VARIATIA STOCURILOR                    </v>
          </cell>
          <cell r="C575" t="str">
            <v>VARIATION OF THE STOCK</v>
          </cell>
          <cell r="D575" t="str">
            <v>P</v>
          </cell>
          <cell r="E575">
            <v>5</v>
          </cell>
          <cell r="F575" t="str">
            <v>Revenues from stocks - Debit</v>
          </cell>
          <cell r="G575" t="str">
            <v>P5</v>
          </cell>
        </row>
        <row r="576">
          <cell r="A576">
            <v>7110100</v>
          </cell>
          <cell r="B576" t="str">
            <v xml:space="preserve">INCHIDERE CONT VENITURI                </v>
          </cell>
          <cell r="C576" t="str">
            <v>CLOSING OF INCOME ACCOUNT</v>
          </cell>
          <cell r="D576" t="str">
            <v>B</v>
          </cell>
          <cell r="E576">
            <v>60</v>
          </cell>
          <cell r="F576" t="str">
            <v>DEFERRED INCOME
Retained earnings</v>
          </cell>
          <cell r="G576" t="str">
            <v>B60</v>
          </cell>
        </row>
        <row r="577">
          <cell r="A577">
            <v>7540000</v>
          </cell>
          <cell r="B577" t="str">
            <v xml:space="preserve">VENIT.CREANTE REACTIVATE,DEB.DIV.      </v>
          </cell>
          <cell r="C577" t="str">
            <v>INCOME FROM REACTIVATED RECEIVABLES -MESCELLANEOUS DEBTORS</v>
          </cell>
          <cell r="D577" t="str">
            <v>P</v>
          </cell>
          <cell r="E577">
            <v>9</v>
          </cell>
          <cell r="F577" t="str">
            <v xml:space="preserve"> Other operating income</v>
          </cell>
          <cell r="G577" t="str">
            <v>P9</v>
          </cell>
        </row>
        <row r="578">
          <cell r="A578">
            <v>7540100</v>
          </cell>
          <cell r="B578" t="str">
            <v xml:space="preserve">INCHIDERE CONT VENITURI                </v>
          </cell>
          <cell r="C578" t="str">
            <v>CLOSING OF INCOME ACCOUNT</v>
          </cell>
          <cell r="D578" t="str">
            <v>B</v>
          </cell>
          <cell r="E578">
            <v>60</v>
          </cell>
          <cell r="F578" t="str">
            <v>DEFERRED INCOME
Retained earnings</v>
          </cell>
          <cell r="G578" t="str">
            <v>B60</v>
          </cell>
        </row>
        <row r="579">
          <cell r="A579">
            <v>7580100</v>
          </cell>
          <cell r="B579" t="str">
            <v xml:space="preserve">INCHIDERE CONT VENITURI                </v>
          </cell>
          <cell r="C579" t="str">
            <v>CLOSING OF INCOME ACCOUNT</v>
          </cell>
          <cell r="D579" t="str">
            <v>B</v>
          </cell>
          <cell r="E579">
            <v>60</v>
          </cell>
          <cell r="F579" t="str">
            <v>DEFERRED INCOME
Retained earnings</v>
          </cell>
          <cell r="G579" t="str">
            <v>B60</v>
          </cell>
        </row>
        <row r="580">
          <cell r="A580">
            <v>7581000</v>
          </cell>
          <cell r="B580" t="str">
            <v xml:space="preserve">VENIT.DESPAGUBIRI,AMENZI,PENALITATI    </v>
          </cell>
          <cell r="C580" t="str">
            <v>INCOME FROM INDEMNITIES, FINES, PENALTIES</v>
          </cell>
          <cell r="D580" t="str">
            <v>P</v>
          </cell>
          <cell r="E580">
            <v>9</v>
          </cell>
          <cell r="F580" t="str">
            <v xml:space="preserve"> Other operating income</v>
          </cell>
          <cell r="G580" t="str">
            <v>P9</v>
          </cell>
        </row>
        <row r="581">
          <cell r="A581">
            <v>7582000</v>
          </cell>
          <cell r="B581" t="str">
            <v xml:space="preserve">VENIT.DONATII SI SUBVENTII PRIMITE     </v>
          </cell>
          <cell r="C581" t="str">
            <v>INCOME REL. TO DONATIONS &amp; SUBVENTIONS RECEIVED</v>
          </cell>
          <cell r="D581" t="str">
            <v>P</v>
          </cell>
          <cell r="E581">
            <v>9</v>
          </cell>
          <cell r="F581" t="str">
            <v xml:space="preserve"> Other operating income</v>
          </cell>
          <cell r="G581" t="str">
            <v>P9</v>
          </cell>
        </row>
        <row r="582">
          <cell r="A582">
            <v>7583100</v>
          </cell>
          <cell r="B582" t="str">
            <v xml:space="preserve">VENIT.VANZ.MIJL.FIXE                   </v>
          </cell>
          <cell r="C582" t="str">
            <v>INCOME FROM SALES OF FIXED ASSETS</v>
          </cell>
          <cell r="D582" t="str">
            <v>P</v>
          </cell>
          <cell r="E582">
            <v>9</v>
          </cell>
          <cell r="F582" t="str">
            <v xml:space="preserve"> Other operating income</v>
          </cell>
          <cell r="G582" t="str">
            <v>P9</v>
          </cell>
        </row>
        <row r="583">
          <cell r="A583">
            <v>7583200</v>
          </cell>
          <cell r="B583" t="str">
            <v xml:space="preserve">VENIT.VANZ.LOCUINT(AVANS,RATE)         </v>
          </cell>
          <cell r="C583" t="str">
            <v>INCOME FROM SALES OF HOUSES (INSTALLMENTS, PREPAYMENTS)</v>
          </cell>
          <cell r="D583" t="str">
            <v>P</v>
          </cell>
          <cell r="E583">
            <v>9</v>
          </cell>
          <cell r="F583" t="str">
            <v xml:space="preserve"> Other operating income</v>
          </cell>
          <cell r="G583" t="str">
            <v>P9</v>
          </cell>
        </row>
        <row r="584">
          <cell r="A584">
            <v>7583300</v>
          </cell>
          <cell r="B584" t="str">
            <v xml:space="preserve">VENIT.VANZ.LOCUINT(COM.1%)             </v>
          </cell>
          <cell r="C584" t="str">
            <v>INCOME FROM SALES OF HOUSES (1% commission)</v>
          </cell>
          <cell r="D584" t="str">
            <v>P</v>
          </cell>
          <cell r="E584">
            <v>9</v>
          </cell>
          <cell r="F584" t="str">
            <v xml:space="preserve"> Other operating income</v>
          </cell>
          <cell r="G584" t="str">
            <v>P9</v>
          </cell>
        </row>
        <row r="585">
          <cell r="A585">
            <v>7583400</v>
          </cell>
          <cell r="B585" t="str">
            <v xml:space="preserve">VENIT.PLUSURI   MIJL.FIXE              </v>
          </cell>
          <cell r="C585" t="str">
            <v>INCOME FROM PLUSSES - FIXED ASSETS</v>
          </cell>
          <cell r="D585" t="str">
            <v>P</v>
          </cell>
          <cell r="E585">
            <v>9</v>
          </cell>
          <cell r="F585" t="str">
            <v xml:space="preserve"> Other operating income</v>
          </cell>
          <cell r="G585" t="str">
            <v>P9</v>
          </cell>
        </row>
        <row r="586">
          <cell r="A586">
            <v>7583500</v>
          </cell>
          <cell r="B586" t="str">
            <v xml:space="preserve">VENIT.IMPUTATII MIJL.FIXE              </v>
          </cell>
          <cell r="C586" t="str">
            <v>INCOME REL. TO FIXED ASSETS - CHARGES</v>
          </cell>
          <cell r="D586" t="str">
            <v>P</v>
          </cell>
          <cell r="E586">
            <v>9</v>
          </cell>
          <cell r="F586" t="str">
            <v xml:space="preserve"> Other operating income</v>
          </cell>
          <cell r="G586" t="str">
            <v>P9</v>
          </cell>
        </row>
        <row r="587">
          <cell r="A587">
            <v>7583600</v>
          </cell>
          <cell r="B587" t="str">
            <v xml:space="preserve">VENIT.MF,IMOB.CORP,NECORP.TITLU GR.    </v>
          </cell>
          <cell r="C587" t="str">
            <v>INCOME FROM FIXED ASSETS, TANGIBLE ASSETS, INTANGIBLE ASSETS - FREE OF CHARGE</v>
          </cell>
          <cell r="D587" t="str">
            <v>P</v>
          </cell>
          <cell r="E587">
            <v>9</v>
          </cell>
          <cell r="F587" t="str">
            <v xml:space="preserve"> Other operating income</v>
          </cell>
          <cell r="G587" t="str">
            <v>P9</v>
          </cell>
        </row>
        <row r="588">
          <cell r="A588">
            <v>7583700</v>
          </cell>
          <cell r="B588" t="str">
            <v xml:space="preserve">VENIT.AMENAJ.CLADIRI SIDEX TRADING     </v>
          </cell>
          <cell r="C588" t="e">
            <v>#N/A</v>
          </cell>
          <cell r="D588" t="str">
            <v>P</v>
          </cell>
          <cell r="E588">
            <v>9</v>
          </cell>
          <cell r="F588" t="str">
            <v xml:space="preserve"> Other operating income</v>
          </cell>
          <cell r="G588" t="str">
            <v>P9</v>
          </cell>
        </row>
        <row r="589">
          <cell r="A589">
            <v>7583900</v>
          </cell>
          <cell r="B589" t="str">
            <v xml:space="preserve">ALTE  VENITURI OP.CAPITAL              </v>
          </cell>
          <cell r="C589" t="str">
            <v>OTHER INCOMES RELATED TO CUSTODY OPERATIONS</v>
          </cell>
          <cell r="D589" t="str">
            <v>P</v>
          </cell>
          <cell r="E589">
            <v>9</v>
          </cell>
          <cell r="F589" t="str">
            <v xml:space="preserve"> Other operating income</v>
          </cell>
          <cell r="G589" t="str">
            <v>P9</v>
          </cell>
        </row>
        <row r="590">
          <cell r="A590">
            <v>7586000</v>
          </cell>
          <cell r="B590" t="str">
            <v xml:space="preserve">VENIT.DIN DIFERENTE CANTITATIVE        </v>
          </cell>
          <cell r="C590" t="str">
            <v>INCOME FROM QUANTITATIVE DIFFERENCES</v>
          </cell>
          <cell r="D590" t="str">
            <v>P</v>
          </cell>
          <cell r="E590">
            <v>9</v>
          </cell>
          <cell r="F590" t="str">
            <v xml:space="preserve"> Other operating income</v>
          </cell>
          <cell r="G590" t="str">
            <v>P9</v>
          </cell>
        </row>
        <row r="591">
          <cell r="A591">
            <v>7588110</v>
          </cell>
          <cell r="B591" t="str">
            <v xml:space="preserve">VENIT.POLICLINICA ISPAT SIDEX          </v>
          </cell>
          <cell r="C591" t="str">
            <v>INCOME - ISPAT SIDEX POLYCLINIC</v>
          </cell>
          <cell r="D591" t="str">
            <v>P</v>
          </cell>
          <cell r="E591">
            <v>9</v>
          </cell>
          <cell r="F591" t="str">
            <v xml:space="preserve"> Other operating income</v>
          </cell>
          <cell r="G591" t="str">
            <v>P9</v>
          </cell>
        </row>
        <row r="592">
          <cell r="A592">
            <v>7588120</v>
          </cell>
          <cell r="B592" t="str">
            <v xml:space="preserve">VENIT.CHIRII APART.ISPAT SIDEX         </v>
          </cell>
          <cell r="C592" t="str">
            <v>INCOME FROM RENT OF ISPAT SIDEX APPARTMENTS</v>
          </cell>
          <cell r="D592" t="str">
            <v>P</v>
          </cell>
          <cell r="E592">
            <v>9</v>
          </cell>
          <cell r="F592" t="str">
            <v xml:space="preserve"> Other operating income</v>
          </cell>
          <cell r="G592" t="str">
            <v>P9</v>
          </cell>
        </row>
        <row r="593">
          <cell r="A593">
            <v>7588130</v>
          </cell>
          <cell r="B593" t="str">
            <v xml:space="preserve">VENIT.CHIRII CAMINE NEFAMILISTI        </v>
          </cell>
          <cell r="C593" t="str">
            <v>INCOME FROM RENT OF BACHELOR APPARTMENTS</v>
          </cell>
          <cell r="D593" t="str">
            <v>P</v>
          </cell>
          <cell r="E593">
            <v>9</v>
          </cell>
          <cell r="F593" t="str">
            <v xml:space="preserve"> Other operating income</v>
          </cell>
          <cell r="G593" t="str">
            <v>P9</v>
          </cell>
        </row>
        <row r="594">
          <cell r="A594">
            <v>7588140</v>
          </cell>
          <cell r="B594" t="str">
            <v xml:space="preserve">VENIT.TRANSP.SALARIATI ISPAT SIDEX     </v>
          </cell>
          <cell r="C594" t="str">
            <v>INCOME FROM TRANSP. OF ISPAT SIDEX PERSONNEL</v>
          </cell>
          <cell r="D594" t="str">
            <v>P</v>
          </cell>
          <cell r="E594">
            <v>9</v>
          </cell>
          <cell r="F594" t="str">
            <v xml:space="preserve"> Other operating income</v>
          </cell>
          <cell r="G594" t="str">
            <v>P9</v>
          </cell>
        </row>
        <row r="595">
          <cell r="A595">
            <v>7588200</v>
          </cell>
          <cell r="B595" t="str">
            <v xml:space="preserve">VENIT.DIN IMPUTATII                    </v>
          </cell>
          <cell r="C595" t="str">
            <v>INCOME FROM CHARGES</v>
          </cell>
          <cell r="D595" t="str">
            <v>P</v>
          </cell>
          <cell r="E595">
            <v>9</v>
          </cell>
          <cell r="F595" t="str">
            <v xml:space="preserve"> Other operating income</v>
          </cell>
          <cell r="G595" t="str">
            <v>P9</v>
          </cell>
        </row>
        <row r="596">
          <cell r="A596">
            <v>7588300</v>
          </cell>
          <cell r="B596" t="str">
            <v xml:space="preserve">VENIT.COMISION TURISM                  </v>
          </cell>
          <cell r="C596" t="str">
            <v>INCOMES FROM TOURISM COMISSION</v>
          </cell>
          <cell r="D596" t="str">
            <v>P</v>
          </cell>
          <cell r="E596">
            <v>9</v>
          </cell>
          <cell r="F596" t="str">
            <v xml:space="preserve"> Other operating income</v>
          </cell>
          <cell r="G596" t="str">
            <v>P9</v>
          </cell>
        </row>
        <row r="597">
          <cell r="A597">
            <v>7588400</v>
          </cell>
          <cell r="B597" t="str">
            <v xml:space="preserve">VENIT.DIN RENEGOCIERI CONTRACT         </v>
          </cell>
          <cell r="C597" t="str">
            <v>INCOME FROM RENEGOTIATION OF CONTRACTS</v>
          </cell>
          <cell r="D597" t="str">
            <v>P</v>
          </cell>
          <cell r="E597">
            <v>9</v>
          </cell>
          <cell r="F597" t="str">
            <v xml:space="preserve"> Other operating income</v>
          </cell>
          <cell r="G597" t="str">
            <v>P9</v>
          </cell>
        </row>
        <row r="598">
          <cell r="A598">
            <v>7588500</v>
          </cell>
          <cell r="B598" t="str">
            <v xml:space="preserve">VENIT.DIN RECUP.CHELT.JUDECATA         </v>
          </cell>
          <cell r="C598" t="str">
            <v>REVENUES FROM RECOVERIES OF LEGAL EXPENSES</v>
          </cell>
          <cell r="D598" t="str">
            <v>P</v>
          </cell>
          <cell r="E598">
            <v>9</v>
          </cell>
          <cell r="F598" t="str">
            <v xml:space="preserve"> Other operating income</v>
          </cell>
          <cell r="G598" t="str">
            <v>P9</v>
          </cell>
        </row>
        <row r="599">
          <cell r="A599">
            <v>7588600</v>
          </cell>
          <cell r="B599" t="str">
            <v xml:space="preserve">VENIT.DIN RECUP.TAXA FOND DRUMURI      </v>
          </cell>
          <cell r="C599" t="str">
            <v>REVENUES FROM RECOVERIES OF TAX FUND</v>
          </cell>
          <cell r="D599" t="str">
            <v>P</v>
          </cell>
          <cell r="E599">
            <v>9</v>
          </cell>
          <cell r="F599" t="str">
            <v xml:space="preserve"> Other operating income</v>
          </cell>
          <cell r="G599" t="str">
            <v>P9</v>
          </cell>
        </row>
        <row r="600">
          <cell r="A600">
            <v>7588700</v>
          </cell>
          <cell r="B600" t="str">
            <v xml:space="preserve">VENIT.PENALIZARI DEPLASARI             </v>
          </cell>
          <cell r="C600" t="str">
            <v>INCOME FROM PENALTIES RELATED TO BUSSINES TRIPS</v>
          </cell>
          <cell r="D600" t="str">
            <v>P</v>
          </cell>
          <cell r="E600">
            <v>9</v>
          </cell>
          <cell r="F600" t="str">
            <v xml:space="preserve"> Other operating income</v>
          </cell>
          <cell r="G600" t="str">
            <v>P9</v>
          </cell>
        </row>
        <row r="601">
          <cell r="A601">
            <v>7588900</v>
          </cell>
          <cell r="B601" t="str">
            <v xml:space="preserve">VENIT.ALTE ACTIV.DIN EXPL.             </v>
          </cell>
          <cell r="C601" t="str">
            <v>INCEOME FROM OTHER OPERATING ACTIVITIES</v>
          </cell>
          <cell r="D601" t="str">
            <v>P</v>
          </cell>
          <cell r="E601">
            <v>9</v>
          </cell>
          <cell r="F601" t="str">
            <v xml:space="preserve"> Other operating income</v>
          </cell>
          <cell r="G601" t="str">
            <v>P9</v>
          </cell>
        </row>
        <row r="602">
          <cell r="A602">
            <v>7640100</v>
          </cell>
          <cell r="B602" t="str">
            <v xml:space="preserve">INCHIDERE CONT VENITURI                </v>
          </cell>
          <cell r="C602" t="str">
            <v>CLOSING OF INCOME ACCOUNT</v>
          </cell>
          <cell r="D602" t="str">
            <v>B</v>
          </cell>
          <cell r="E602">
            <v>60</v>
          </cell>
          <cell r="F602" t="str">
            <v>DEFERRED INCOME
Retained earnings</v>
          </cell>
          <cell r="G602" t="str">
            <v>B60</v>
          </cell>
        </row>
        <row r="603">
          <cell r="A603">
            <v>7642000</v>
          </cell>
          <cell r="B603" t="str">
            <v xml:space="preserve">CASTIGURI INV.FINANCIARE TERMEN S      </v>
          </cell>
          <cell r="C603" t="str">
            <v xml:space="preserve">REVENUES FROM SHORT-TERM FINANCIAL INVESTMENTS </v>
          </cell>
          <cell r="D603" t="str">
            <v>P</v>
          </cell>
          <cell r="E603">
            <v>29</v>
          </cell>
          <cell r="F603" t="str">
            <v xml:space="preserve">Revenues from securities traded  </v>
          </cell>
          <cell r="G603" t="str">
            <v>P29</v>
          </cell>
        </row>
        <row r="604">
          <cell r="A604">
            <v>7650100</v>
          </cell>
          <cell r="B604" t="str">
            <v xml:space="preserve">INCHIDERE CONT VENITURI                </v>
          </cell>
          <cell r="C604" t="str">
            <v>CLOSING OF INCOME ACCOUNT</v>
          </cell>
          <cell r="D604" t="str">
            <v>B</v>
          </cell>
          <cell r="E604">
            <v>60</v>
          </cell>
          <cell r="F604" t="str">
            <v>DEFERRED INCOME
Retained earnings</v>
          </cell>
          <cell r="G604" t="str">
            <v>B60</v>
          </cell>
        </row>
        <row r="605">
          <cell r="A605">
            <v>7651000</v>
          </cell>
          <cell r="B605" t="str">
            <v xml:space="preserve">VENITURI DIN DIF.CURS VAL.ACTIV.COM    </v>
          </cell>
          <cell r="C605" t="str">
            <v>INCOME FROM EXCHANGE RATE DIFF - COMMERCIAL ACTIVITY</v>
          </cell>
          <cell r="D605" t="str">
            <v>P</v>
          </cell>
          <cell r="E605">
            <v>30</v>
          </cell>
          <cell r="F605" t="str">
            <v xml:space="preserve">Revenues from foreign exchange rate </v>
          </cell>
          <cell r="G605" t="str">
            <v>P30</v>
          </cell>
        </row>
        <row r="606">
          <cell r="A606">
            <v>7652000</v>
          </cell>
          <cell r="B606" t="str">
            <v xml:space="preserve">VENITURI DIN DIF.CURS VAL.DIVERSE      </v>
          </cell>
          <cell r="C606" t="str">
            <v>INCOME FROM EXCHANGE RATE DIFF - MISCELLANEOUS</v>
          </cell>
          <cell r="D606" t="str">
            <v>P</v>
          </cell>
          <cell r="E606">
            <v>30</v>
          </cell>
          <cell r="F606" t="str">
            <v xml:space="preserve">Revenues from foreign exchange rate </v>
          </cell>
          <cell r="G606" t="str">
            <v>P30</v>
          </cell>
        </row>
        <row r="607">
          <cell r="A607">
            <v>7653000</v>
          </cell>
          <cell r="B607" t="str">
            <v xml:space="preserve">VENITURI DIN DIF.CURS VAL.CREDITE      </v>
          </cell>
          <cell r="C607" t="str">
            <v>INCOME FROM EXCHANGE RATE DIFF - CREDITS</v>
          </cell>
          <cell r="D607" t="str">
            <v>P</v>
          </cell>
          <cell r="E607">
            <v>30</v>
          </cell>
          <cell r="F607" t="str">
            <v xml:space="preserve">Revenues from foreign exchange rate </v>
          </cell>
          <cell r="G607" t="str">
            <v>P30</v>
          </cell>
        </row>
        <row r="608">
          <cell r="A608">
            <v>7660100</v>
          </cell>
          <cell r="B608" t="str">
            <v xml:space="preserve">INCHIDERE CONT VENITURI                </v>
          </cell>
          <cell r="C608" t="str">
            <v>CLOSING OF INCOME ACCOUNT</v>
          </cell>
          <cell r="D608" t="str">
            <v>B</v>
          </cell>
          <cell r="E608">
            <v>60</v>
          </cell>
          <cell r="F608" t="str">
            <v>DEFERRED INCOME
Retained earnings</v>
          </cell>
          <cell r="G608" t="str">
            <v>B60</v>
          </cell>
        </row>
        <row r="609">
          <cell r="A609">
            <v>7661000</v>
          </cell>
          <cell r="B609" t="str">
            <v xml:space="preserve">VENITURI DIN DOBINZI BANCARE           </v>
          </cell>
          <cell r="C609" t="str">
            <v>INCOME FROM BANK INTERESTS</v>
          </cell>
          <cell r="D609" t="str">
            <v>P</v>
          </cell>
          <cell r="E609">
            <v>31</v>
          </cell>
          <cell r="F609" t="str">
            <v xml:space="preserve">Interests collected </v>
          </cell>
          <cell r="G609" t="str">
            <v>P31</v>
          </cell>
        </row>
        <row r="610">
          <cell r="A610">
            <v>7662000</v>
          </cell>
          <cell r="B610" t="str">
            <v xml:space="preserve">VENITURI DIN DOBINZI VANZ.LOCUINTE     </v>
          </cell>
          <cell r="C610" t="str">
            <v>INCOME FROM INTERESTS REL. TO SALES OF APPARTMENTS</v>
          </cell>
          <cell r="D610" t="str">
            <v>P</v>
          </cell>
          <cell r="E610">
            <v>31</v>
          </cell>
          <cell r="F610" t="str">
            <v xml:space="preserve">Interests collected </v>
          </cell>
          <cell r="G610" t="str">
            <v>P31</v>
          </cell>
        </row>
        <row r="611">
          <cell r="A611">
            <v>7670000</v>
          </cell>
          <cell r="B611" t="str">
            <v xml:space="preserve">VENIT.DIN SCONTURI OBTINUTE.           </v>
          </cell>
          <cell r="C611" t="str">
            <v>INCOME REL. TO DISCOUNTS RECEIVED</v>
          </cell>
          <cell r="D611" t="str">
            <v>P</v>
          </cell>
          <cell r="E611">
            <v>32</v>
          </cell>
          <cell r="F611" t="str">
            <v xml:space="preserve">Other financial revenues  </v>
          </cell>
          <cell r="G611" t="str">
            <v>P32</v>
          </cell>
        </row>
        <row r="612">
          <cell r="A612">
            <v>7670100</v>
          </cell>
          <cell r="B612" t="str">
            <v xml:space="preserve">INCHIDERE CONT VENITURI                </v>
          </cell>
          <cell r="C612" t="str">
            <v>CLOSING OF INCOME ACCOUNT</v>
          </cell>
          <cell r="D612" t="str">
            <v>B</v>
          </cell>
          <cell r="E612">
            <v>60</v>
          </cell>
          <cell r="F612" t="str">
            <v>DEFERRED INCOME
Retained earnings</v>
          </cell>
          <cell r="G612" t="str">
            <v>B60</v>
          </cell>
        </row>
        <row r="613">
          <cell r="A613">
            <v>7680000</v>
          </cell>
          <cell r="B613" t="str">
            <v xml:space="preserve">ALTE VENITURI FINANCIARE               </v>
          </cell>
          <cell r="C613" t="str">
            <v>OTHER FINANCIAL REVENUES</v>
          </cell>
          <cell r="D613" t="str">
            <v>P</v>
          </cell>
          <cell r="E613">
            <v>32</v>
          </cell>
          <cell r="F613" t="str">
            <v xml:space="preserve">Other financial revenues  </v>
          </cell>
          <cell r="G613" t="str">
            <v>P32</v>
          </cell>
        </row>
        <row r="614">
          <cell r="A614">
            <v>7680100</v>
          </cell>
          <cell r="B614" t="str">
            <v xml:space="preserve">INCHIDERE CONT VENITURI                </v>
          </cell>
          <cell r="C614" t="str">
            <v>CLOSING OF INCOME ACCOUNT</v>
          </cell>
          <cell r="D614" t="str">
            <v>B</v>
          </cell>
          <cell r="E614">
            <v>60</v>
          </cell>
          <cell r="F614" t="str">
            <v>DEFERRED INCOME
Retained earnings</v>
          </cell>
          <cell r="G614" t="str">
            <v>B60</v>
          </cell>
        </row>
        <row r="615">
          <cell r="A615">
            <v>7810100</v>
          </cell>
          <cell r="B615" t="str">
            <v xml:space="preserve">INCHIDERE CONT VENITURI                </v>
          </cell>
          <cell r="C615" t="str">
            <v>CLOSING OF INCOME ACCOUNT</v>
          </cell>
          <cell r="D615" t="str">
            <v>B</v>
          </cell>
          <cell r="E615">
            <v>60</v>
          </cell>
          <cell r="F615" t="str">
            <v>DEFERRED INCOME
Retained earnings</v>
          </cell>
          <cell r="G615" t="str">
            <v>B60</v>
          </cell>
        </row>
        <row r="616">
          <cell r="A616">
            <v>7812000</v>
          </cell>
          <cell r="B616" t="str">
            <v xml:space="preserve">VENIT.PROVIZ.PT.RISCURI,CHELT.         </v>
          </cell>
          <cell r="C616" t="str">
            <v>INCOME FROM PROVISIONS FOR RISKS &amp; EXPENSES</v>
          </cell>
          <cell r="D616" t="str">
            <v>P</v>
          </cell>
          <cell r="E616">
            <v>10</v>
          </cell>
          <cell r="F616" t="str">
            <v xml:space="preserve">Revenues from operating provisions </v>
          </cell>
          <cell r="G616" t="str">
            <v>P10</v>
          </cell>
        </row>
        <row r="617">
          <cell r="A617">
            <v>7814000</v>
          </cell>
          <cell r="B617" t="str">
            <v xml:space="preserve">VENIT.PROVIZ.PT.DEPRECIAREA AC.CIRC    </v>
          </cell>
          <cell r="C617" t="str">
            <v>INCOME FROM PRO0VISIONS FOR THE DEPRECIATION OF THE CURRENT ASSETS</v>
          </cell>
          <cell r="D617" t="str">
            <v>P</v>
          </cell>
          <cell r="E617">
            <v>10</v>
          </cell>
          <cell r="F617" t="str">
            <v xml:space="preserve">Revenues from operating provisions </v>
          </cell>
          <cell r="G617" t="str">
            <v>P10</v>
          </cell>
        </row>
        <row r="618">
          <cell r="A618">
            <v>7860100</v>
          </cell>
          <cell r="B618" t="str">
            <v xml:space="preserve">INCHIDERE CONT VENITURI                </v>
          </cell>
          <cell r="C618" t="str">
            <v>CLOSING OF THE INCOME ACCOUNT</v>
          </cell>
          <cell r="D618" t="str">
            <v>B</v>
          </cell>
          <cell r="E618">
            <v>60</v>
          </cell>
          <cell r="F618" t="str">
            <v>DEFERRED INCOME
Retained earnings</v>
          </cell>
          <cell r="G618" t="str">
            <v>B60</v>
          </cell>
        </row>
        <row r="619">
          <cell r="A619">
            <v>7864000</v>
          </cell>
          <cell r="B619" t="str">
            <v xml:space="preserve">VENIT.PROVIZ.DEPREC.ACTIVELOR CIRC.    </v>
          </cell>
          <cell r="C619" t="str">
            <v>REVENUES FROM PROV. FOR DEPREC. OF CURRENT ASSETS</v>
          </cell>
          <cell r="D619" t="str">
            <v>P</v>
          </cell>
          <cell r="E619">
            <v>10</v>
          </cell>
          <cell r="F619" t="str">
            <v xml:space="preserve">Revenues from operating provisions </v>
          </cell>
          <cell r="G619" t="str">
            <v>P10</v>
          </cell>
        </row>
      </sheetData>
      <sheetData sheetId="1" refreshError="1"/>
      <sheetData sheetId="2" refreshError="1"/>
      <sheetData sheetId="3" refreshError="1">
        <row r="1">
          <cell r="A1" t="str">
            <v>COD</v>
          </cell>
          <cell r="B1" t="str">
            <v>CEVA</v>
          </cell>
          <cell r="C1" t="str">
            <v>DEN SC</v>
          </cell>
          <cell r="D1" t="str">
            <v>DEN COMPLETA</v>
          </cell>
        </row>
        <row r="2">
          <cell r="A2">
            <v>1</v>
          </cell>
          <cell r="B2">
            <v>802</v>
          </cell>
          <cell r="C2" t="str">
            <v xml:space="preserve">EXPORT    </v>
          </cell>
          <cell r="D2" t="str">
            <v xml:space="preserve">EXPORT-IMPORT                                          </v>
          </cell>
        </row>
        <row r="3">
          <cell r="A3">
            <v>2</v>
          </cell>
          <cell r="B3">
            <v>0</v>
          </cell>
          <cell r="C3" t="str">
            <v xml:space="preserve">SSS       </v>
          </cell>
          <cell r="D3" t="str">
            <v xml:space="preserve">SSS                                                    </v>
          </cell>
        </row>
        <row r="4">
          <cell r="A4">
            <v>3</v>
          </cell>
          <cell r="B4">
            <v>0</v>
          </cell>
          <cell r="C4" t="str">
            <v>NORDIC INT</v>
          </cell>
          <cell r="D4" t="str">
            <v xml:space="preserve">NORDIC INTERTRADE NORVEGIA                             </v>
          </cell>
        </row>
        <row r="5">
          <cell r="A5">
            <v>4</v>
          </cell>
          <cell r="B5">
            <v>0</v>
          </cell>
          <cell r="C5" t="str">
            <v xml:space="preserve">BALLOFF   </v>
          </cell>
          <cell r="D5" t="str">
            <v xml:space="preserve">BALLOFF SENSORS WORLDWIDE GERMANIA                     </v>
          </cell>
        </row>
        <row r="6">
          <cell r="A6">
            <v>5</v>
          </cell>
          <cell r="B6">
            <v>0</v>
          </cell>
          <cell r="C6" t="str">
            <v xml:space="preserve">M.M.T.C.  </v>
          </cell>
          <cell r="D6" t="str">
            <v xml:space="preserve">M.M.T.C. INDIA                                         </v>
          </cell>
        </row>
        <row r="7">
          <cell r="A7">
            <v>6</v>
          </cell>
          <cell r="B7">
            <v>0</v>
          </cell>
          <cell r="C7" t="str">
            <v>SLIP NAXOS</v>
          </cell>
          <cell r="D7" t="str">
            <v xml:space="preserve">SLIP NAXOS SUEDIA                                      </v>
          </cell>
        </row>
        <row r="8">
          <cell r="A8">
            <v>7</v>
          </cell>
          <cell r="B8">
            <v>0</v>
          </cell>
          <cell r="C8" t="str">
            <v>STREAMLINE</v>
          </cell>
          <cell r="D8" t="str">
            <v xml:space="preserve">STREAMLINE SHIPPING TURCIA                             </v>
          </cell>
        </row>
        <row r="9">
          <cell r="A9">
            <v>8</v>
          </cell>
          <cell r="B9">
            <v>0</v>
          </cell>
          <cell r="C9" t="str">
            <v xml:space="preserve">AFFIVAL   </v>
          </cell>
          <cell r="D9" t="str">
            <v xml:space="preserve">AFFIVAL FRANTA                                         </v>
          </cell>
        </row>
        <row r="10">
          <cell r="A10">
            <v>9</v>
          </cell>
          <cell r="B10">
            <v>0</v>
          </cell>
          <cell r="C10" t="str">
            <v xml:space="preserve">INTERCONS </v>
          </cell>
          <cell r="D10" t="str">
            <v xml:space="preserve">INTERCONS-S.A. MOLDOVA                                 </v>
          </cell>
        </row>
        <row r="11">
          <cell r="A11">
            <v>10</v>
          </cell>
          <cell r="B11">
            <v>0</v>
          </cell>
          <cell r="C11" t="str">
            <v xml:space="preserve">C.S.I.    </v>
          </cell>
          <cell r="D11" t="str">
            <v xml:space="preserve">COMUNITATEA STATELOR INDEPENDENTE                      </v>
          </cell>
        </row>
        <row r="12">
          <cell r="A12">
            <v>11</v>
          </cell>
          <cell r="B12">
            <v>0</v>
          </cell>
          <cell r="C12" t="str">
            <v xml:space="preserve">PROMSIRIO </v>
          </cell>
          <cell r="D12" t="str">
            <v xml:space="preserve">PROMSIRIOIMPORT C.S.I.                                 </v>
          </cell>
        </row>
        <row r="13">
          <cell r="A13">
            <v>12</v>
          </cell>
          <cell r="B13">
            <v>0</v>
          </cell>
          <cell r="C13" t="str">
            <v>VNESHPROMT</v>
          </cell>
          <cell r="D13" t="str">
            <v xml:space="preserve">VNESHPROMTEHOBMEN C.S.I.                               </v>
          </cell>
        </row>
        <row r="14">
          <cell r="A14">
            <v>13</v>
          </cell>
          <cell r="B14">
            <v>0</v>
          </cell>
          <cell r="C14" t="str">
            <v xml:space="preserve">UNIHEAVY  </v>
          </cell>
          <cell r="D14" t="str">
            <v xml:space="preserve">UNITED HEAVY RUSIA                                     </v>
          </cell>
        </row>
        <row r="15">
          <cell r="A15">
            <v>14</v>
          </cell>
          <cell r="B15">
            <v>0</v>
          </cell>
          <cell r="C15" t="str">
            <v xml:space="preserve">YUGOMETAL </v>
          </cell>
          <cell r="D15" t="str">
            <v xml:space="preserve">YUGOMETAL METAL UND STAHL IUGOSLAVIA                   </v>
          </cell>
        </row>
        <row r="16">
          <cell r="A16">
            <v>15</v>
          </cell>
          <cell r="B16">
            <v>0</v>
          </cell>
          <cell r="C16" t="str">
            <v>PHILIP&amp;EBE</v>
          </cell>
          <cell r="D16" t="str">
            <v xml:space="preserve">PHILIPP &amp; EBERT GERMANIA                               </v>
          </cell>
        </row>
        <row r="17">
          <cell r="A17">
            <v>16</v>
          </cell>
          <cell r="B17">
            <v>0</v>
          </cell>
          <cell r="C17" t="str">
            <v>CONSMECIND</v>
          </cell>
          <cell r="D17" t="str">
            <v xml:space="preserve">CONSTRUZIONE MECCANICHE INDUSTRIAL MOLD.               </v>
          </cell>
        </row>
        <row r="18">
          <cell r="A18">
            <v>17</v>
          </cell>
          <cell r="B18">
            <v>0</v>
          </cell>
          <cell r="C18" t="str">
            <v xml:space="preserve">HELM AG   </v>
          </cell>
          <cell r="D18" t="str">
            <v xml:space="preserve">HELM AG GERMANIA                                       </v>
          </cell>
        </row>
        <row r="19">
          <cell r="A19">
            <v>18</v>
          </cell>
          <cell r="B19">
            <v>0</v>
          </cell>
          <cell r="C19" t="str">
            <v xml:space="preserve">WIESEHAHN </v>
          </cell>
          <cell r="D19" t="str">
            <v xml:space="preserve">IBK WIESEHAHN GMBH GERMANIA                            </v>
          </cell>
        </row>
        <row r="20">
          <cell r="A20">
            <v>19</v>
          </cell>
          <cell r="B20">
            <v>0</v>
          </cell>
          <cell r="C20" t="str">
            <v xml:space="preserve">ELECTROM. </v>
          </cell>
          <cell r="D20" t="str">
            <v xml:space="preserve">ELECTROMASINA MOLDOVA                                  </v>
          </cell>
        </row>
        <row r="21">
          <cell r="A21">
            <v>20</v>
          </cell>
          <cell r="B21">
            <v>0</v>
          </cell>
          <cell r="C21" t="str">
            <v xml:space="preserve">R.MOLDOVA </v>
          </cell>
          <cell r="D21" t="str">
            <v xml:space="preserve">REPUBLICA MOLDOVA                                      </v>
          </cell>
        </row>
        <row r="22">
          <cell r="A22">
            <v>21</v>
          </cell>
          <cell r="B22">
            <v>0</v>
          </cell>
          <cell r="C22" t="str">
            <v xml:space="preserve">OLMIX     </v>
          </cell>
          <cell r="D22" t="str">
            <v xml:space="preserve">OLMIX-S.R.L. REPUBLICA MOLDOVA                         </v>
          </cell>
        </row>
        <row r="23">
          <cell r="A23">
            <v>22</v>
          </cell>
          <cell r="B23">
            <v>0</v>
          </cell>
          <cell r="C23" t="str">
            <v xml:space="preserve">THYSSEN   </v>
          </cell>
          <cell r="D23" t="str">
            <v xml:space="preserve">THYSSEN STAHLUNION GERMANIA                            </v>
          </cell>
        </row>
        <row r="24">
          <cell r="A24">
            <v>23</v>
          </cell>
          <cell r="B24">
            <v>0</v>
          </cell>
          <cell r="C24" t="str">
            <v>METAHANDEL</v>
          </cell>
          <cell r="D24" t="str">
            <v xml:space="preserve">METALLURGIEHANDEL GERMANIA                             </v>
          </cell>
        </row>
        <row r="25">
          <cell r="A25">
            <v>24</v>
          </cell>
          <cell r="B25">
            <v>0</v>
          </cell>
          <cell r="C25" t="str">
            <v xml:space="preserve">KOMERCIJA </v>
          </cell>
          <cell r="D25" t="str">
            <v xml:space="preserve">METALU KOMERCIJA LITUANIA                              </v>
          </cell>
        </row>
        <row r="26">
          <cell r="A26">
            <v>25</v>
          </cell>
          <cell r="B26">
            <v>0</v>
          </cell>
          <cell r="C26" t="str">
            <v xml:space="preserve">CYLINGAS  </v>
          </cell>
          <cell r="D26" t="str">
            <v xml:space="preserve">CYLINGAS CO-LTD DUBAI EAU                              </v>
          </cell>
        </row>
        <row r="27">
          <cell r="A27">
            <v>26</v>
          </cell>
          <cell r="B27">
            <v>0</v>
          </cell>
          <cell r="C27" t="str">
            <v xml:space="preserve">SIKSICK   </v>
          </cell>
          <cell r="D27" t="str">
            <v xml:space="preserve">SIKSICK AG GERMANIA                                    </v>
          </cell>
        </row>
        <row r="28">
          <cell r="A28">
            <v>27</v>
          </cell>
          <cell r="B28">
            <v>0</v>
          </cell>
          <cell r="C28" t="str">
            <v>SANGSHEKAN</v>
          </cell>
          <cell r="D28" t="str">
            <v xml:space="preserve">IRAN SANG SHEKAN TEHERAN IRAN                          </v>
          </cell>
        </row>
        <row r="29">
          <cell r="A29">
            <v>28</v>
          </cell>
          <cell r="B29">
            <v>0</v>
          </cell>
          <cell r="C29" t="str">
            <v>TEH.VARDAR</v>
          </cell>
          <cell r="D29" t="str">
            <v xml:space="preserve">TEHNOMETAL VARDAR IUGOSLAVIA                           </v>
          </cell>
        </row>
        <row r="30">
          <cell r="A30">
            <v>29</v>
          </cell>
          <cell r="B30">
            <v>0</v>
          </cell>
          <cell r="C30" t="str">
            <v xml:space="preserve">PROGRES   </v>
          </cell>
          <cell r="D30" t="str">
            <v xml:space="preserve">PROGRES BELGRAD IUGOSLAVIA                             </v>
          </cell>
        </row>
        <row r="31">
          <cell r="A31">
            <v>30</v>
          </cell>
          <cell r="B31">
            <v>0</v>
          </cell>
          <cell r="C31" t="str">
            <v xml:space="preserve">POLONIA   </v>
          </cell>
          <cell r="D31" t="str">
            <v xml:space="preserve">POLONIA                                                </v>
          </cell>
        </row>
        <row r="32">
          <cell r="A32">
            <v>31</v>
          </cell>
          <cell r="B32">
            <v>0</v>
          </cell>
          <cell r="C32" t="str">
            <v>STAHLEXPO.</v>
          </cell>
          <cell r="D32" t="str">
            <v xml:space="preserve">STAHLEXPORT-KATOVICE POLONIA                           </v>
          </cell>
        </row>
        <row r="33">
          <cell r="A33">
            <v>32</v>
          </cell>
          <cell r="B33">
            <v>0</v>
          </cell>
          <cell r="C33" t="str">
            <v xml:space="preserve">REXROTH   </v>
          </cell>
          <cell r="D33" t="str">
            <v xml:space="preserve">REXROTH BOSCH POLONIA                                  </v>
          </cell>
        </row>
        <row r="34">
          <cell r="A34">
            <v>33</v>
          </cell>
          <cell r="B34">
            <v>0</v>
          </cell>
          <cell r="C34" t="str">
            <v>STALEXPORT</v>
          </cell>
          <cell r="D34" t="str">
            <v xml:space="preserve">STALEXPORT POLONIA                                     </v>
          </cell>
        </row>
        <row r="35">
          <cell r="A35">
            <v>34</v>
          </cell>
          <cell r="B35">
            <v>0</v>
          </cell>
          <cell r="C35" t="str">
            <v>INTERENERG</v>
          </cell>
          <cell r="D35" t="str">
            <v xml:space="preserve">INTERENERGO IUGOSLAVIA                                 </v>
          </cell>
        </row>
        <row r="36">
          <cell r="A36">
            <v>35</v>
          </cell>
          <cell r="B36">
            <v>0</v>
          </cell>
          <cell r="C36" t="str">
            <v>CONSULT AG</v>
          </cell>
          <cell r="D36" t="str">
            <v xml:space="preserve">CONSULT AG NG POLONIA                                  </v>
          </cell>
        </row>
        <row r="37">
          <cell r="A37">
            <v>36</v>
          </cell>
          <cell r="B37">
            <v>0</v>
          </cell>
          <cell r="C37" t="str">
            <v xml:space="preserve">RUSSIAN   </v>
          </cell>
          <cell r="D37" t="str">
            <v xml:space="preserve">RUSSIAN MARITIME REG.OF THIPPING RUSIA                 </v>
          </cell>
        </row>
        <row r="38">
          <cell r="A38">
            <v>37</v>
          </cell>
          <cell r="B38">
            <v>0</v>
          </cell>
          <cell r="C38" t="str">
            <v>MINTR.MOLD</v>
          </cell>
          <cell r="D38" t="str">
            <v xml:space="preserve">MINISTERUL TRANSPORTURILOR REP.MOLDOVA                 </v>
          </cell>
        </row>
        <row r="39">
          <cell r="A39">
            <v>38</v>
          </cell>
          <cell r="B39">
            <v>0</v>
          </cell>
          <cell r="C39" t="str">
            <v>ATLAS COMM</v>
          </cell>
          <cell r="D39" t="str">
            <v xml:space="preserve">ATLAS COMMERCIAL-WLL KUWAIT                            </v>
          </cell>
        </row>
        <row r="40">
          <cell r="A40">
            <v>39</v>
          </cell>
          <cell r="B40">
            <v>0</v>
          </cell>
          <cell r="C40" t="str">
            <v xml:space="preserve">KLOCKNER  </v>
          </cell>
          <cell r="D40" t="str">
            <v xml:space="preserve">KLOCKNER &amp; CO AG. GERMANIA                             </v>
          </cell>
        </row>
        <row r="41">
          <cell r="A41">
            <v>40</v>
          </cell>
          <cell r="B41">
            <v>0</v>
          </cell>
          <cell r="C41" t="str">
            <v xml:space="preserve">BULGARIA  </v>
          </cell>
          <cell r="D41" t="str">
            <v xml:space="preserve">BULGARIA                                               </v>
          </cell>
        </row>
        <row r="42">
          <cell r="A42">
            <v>41</v>
          </cell>
          <cell r="B42">
            <v>0</v>
          </cell>
          <cell r="C42" t="str">
            <v xml:space="preserve">RUDMETAL  </v>
          </cell>
          <cell r="D42" t="str">
            <v xml:space="preserve">RUDMETAL BULGARIA                                      </v>
          </cell>
        </row>
        <row r="43">
          <cell r="A43">
            <v>42</v>
          </cell>
          <cell r="B43">
            <v>0</v>
          </cell>
          <cell r="C43" t="str">
            <v xml:space="preserve">CIORMETAL </v>
          </cell>
          <cell r="D43" t="str">
            <v xml:space="preserve">CIORNIA METALLURGIE BULGARIA                           </v>
          </cell>
        </row>
        <row r="44">
          <cell r="A44">
            <v>43</v>
          </cell>
          <cell r="B44">
            <v>0</v>
          </cell>
          <cell r="C44" t="str">
            <v xml:space="preserve">METALIMEX </v>
          </cell>
          <cell r="D44" t="str">
            <v xml:space="preserve">METAL IMPEX-DUNAFERR-GMBH R.UNGARA                     </v>
          </cell>
        </row>
        <row r="45">
          <cell r="A45">
            <v>44</v>
          </cell>
          <cell r="B45">
            <v>0</v>
          </cell>
          <cell r="C45" t="str">
            <v>TECHNOPROM</v>
          </cell>
          <cell r="D45" t="str">
            <v xml:space="preserve">TECHNOPROMEXPORT C.S.I.                                </v>
          </cell>
        </row>
        <row r="46">
          <cell r="A46">
            <v>45</v>
          </cell>
          <cell r="B46">
            <v>0</v>
          </cell>
          <cell r="C46" t="str">
            <v xml:space="preserve">KOTEX     </v>
          </cell>
          <cell r="D46" t="str">
            <v xml:space="preserve">KOTEX VARNA BULGARIA                                   </v>
          </cell>
        </row>
        <row r="47">
          <cell r="A47">
            <v>46</v>
          </cell>
          <cell r="B47">
            <v>0</v>
          </cell>
          <cell r="C47" t="str">
            <v>COASTA FIL</v>
          </cell>
          <cell r="D47" t="str">
            <v xml:space="preserve">COASTA DE FILDES                                       </v>
          </cell>
        </row>
        <row r="48">
          <cell r="A48">
            <v>47</v>
          </cell>
          <cell r="B48">
            <v>0</v>
          </cell>
          <cell r="C48" t="str">
            <v xml:space="preserve">METECO    </v>
          </cell>
          <cell r="D48" t="str">
            <v xml:space="preserve">METECO BULGARIA                                        </v>
          </cell>
        </row>
        <row r="49">
          <cell r="A49">
            <v>48</v>
          </cell>
          <cell r="B49">
            <v>0</v>
          </cell>
          <cell r="C49" t="str">
            <v xml:space="preserve">ENTITAS-G </v>
          </cell>
          <cell r="D49" t="str">
            <v xml:space="preserve">ENTITAS-G.LTD UNGARIA                                  </v>
          </cell>
        </row>
        <row r="50">
          <cell r="A50">
            <v>49</v>
          </cell>
          <cell r="B50">
            <v>0</v>
          </cell>
          <cell r="C50" t="str">
            <v>PRISTA OIL</v>
          </cell>
          <cell r="D50" t="str">
            <v xml:space="preserve">PRISTA OIL BULGARIA                                    </v>
          </cell>
        </row>
        <row r="51">
          <cell r="A51">
            <v>50</v>
          </cell>
          <cell r="B51">
            <v>0</v>
          </cell>
          <cell r="C51" t="str">
            <v xml:space="preserve">R.CEHIA   </v>
          </cell>
          <cell r="D51" t="str">
            <v xml:space="preserve">REPUBLICA CEHIA                                        </v>
          </cell>
        </row>
        <row r="52">
          <cell r="A52">
            <v>51</v>
          </cell>
          <cell r="B52">
            <v>0</v>
          </cell>
          <cell r="C52" t="str">
            <v xml:space="preserve">FERROMET  </v>
          </cell>
          <cell r="D52" t="str">
            <v xml:space="preserve">FERROMET R.CEHIA                                       </v>
          </cell>
        </row>
        <row r="53">
          <cell r="A53">
            <v>52</v>
          </cell>
          <cell r="B53">
            <v>0</v>
          </cell>
          <cell r="C53" t="str">
            <v xml:space="preserve">EXELPORT  </v>
          </cell>
          <cell r="D53" t="str">
            <v xml:space="preserve">EXELPORT POLONIA                                       </v>
          </cell>
        </row>
        <row r="54">
          <cell r="A54">
            <v>53</v>
          </cell>
          <cell r="B54">
            <v>0</v>
          </cell>
          <cell r="C54" t="str">
            <v xml:space="preserve">METALCO   </v>
          </cell>
          <cell r="D54" t="str">
            <v xml:space="preserve">METALCO-L.T.D. BULGARIA                                </v>
          </cell>
        </row>
        <row r="55">
          <cell r="A55">
            <v>54</v>
          </cell>
          <cell r="B55">
            <v>0</v>
          </cell>
          <cell r="C55" t="str">
            <v xml:space="preserve">LACERTA   </v>
          </cell>
          <cell r="D55" t="str">
            <v xml:space="preserve">LACERTA-S.A. REPUBLICA MOLDOVA                         </v>
          </cell>
        </row>
        <row r="56">
          <cell r="A56">
            <v>55</v>
          </cell>
          <cell r="B56">
            <v>0</v>
          </cell>
          <cell r="C56" t="str">
            <v xml:space="preserve">MORAVSKE  </v>
          </cell>
          <cell r="D56" t="str">
            <v xml:space="preserve">MORAVSKE CEHIA                                         </v>
          </cell>
        </row>
        <row r="57">
          <cell r="A57">
            <v>56</v>
          </cell>
          <cell r="B57">
            <v>0</v>
          </cell>
          <cell r="C57" t="str">
            <v xml:space="preserve">BELOR     </v>
          </cell>
          <cell r="D57" t="str">
            <v xml:space="preserve">BELOR-L.T.D. BULGARIA                                  </v>
          </cell>
        </row>
        <row r="58">
          <cell r="A58">
            <v>57</v>
          </cell>
          <cell r="B58">
            <v>0</v>
          </cell>
          <cell r="C58" t="str">
            <v>PRKAD DOBR</v>
          </cell>
          <cell r="D58" t="str">
            <v xml:space="preserve">PRK AD DOBRICH BULGARIA                                </v>
          </cell>
        </row>
        <row r="59">
          <cell r="A59">
            <v>58</v>
          </cell>
          <cell r="B59">
            <v>0</v>
          </cell>
          <cell r="C59" t="str">
            <v>MORAVACHEM</v>
          </cell>
          <cell r="D59" t="str">
            <v xml:space="preserve">MORAVA CHEM CEHIA                                      </v>
          </cell>
        </row>
        <row r="60">
          <cell r="A60">
            <v>59</v>
          </cell>
          <cell r="B60">
            <v>0</v>
          </cell>
          <cell r="C60" t="str">
            <v xml:space="preserve">METALAGRO </v>
          </cell>
          <cell r="D60" t="str">
            <v xml:space="preserve">METALAGRO BULGARIA                                     </v>
          </cell>
        </row>
        <row r="61">
          <cell r="A61">
            <v>60</v>
          </cell>
          <cell r="B61">
            <v>0</v>
          </cell>
          <cell r="C61" t="str">
            <v>IUGOSLAVIA</v>
          </cell>
          <cell r="D61" t="str">
            <v xml:space="preserve">IUGOSLAVIA                                             </v>
          </cell>
        </row>
        <row r="62">
          <cell r="A62">
            <v>61</v>
          </cell>
          <cell r="B62">
            <v>0</v>
          </cell>
          <cell r="C62" t="str">
            <v>TEHNOMETAL</v>
          </cell>
          <cell r="D62" t="str">
            <v xml:space="preserve">TEHNOMETAL IUGOSLAVIA                                  </v>
          </cell>
        </row>
        <row r="63">
          <cell r="A63">
            <v>62</v>
          </cell>
          <cell r="B63">
            <v>0</v>
          </cell>
          <cell r="C63" t="str">
            <v>INTERMETAL</v>
          </cell>
          <cell r="D63" t="str">
            <v xml:space="preserve">INTERMETAL M G IUGOSLAVIA                              </v>
          </cell>
        </row>
        <row r="64">
          <cell r="A64">
            <v>63</v>
          </cell>
          <cell r="B64">
            <v>0</v>
          </cell>
          <cell r="C64" t="str">
            <v xml:space="preserve">SPASKO    </v>
          </cell>
          <cell r="D64" t="str">
            <v xml:space="preserve">SPASKO BULGARIA                                        </v>
          </cell>
        </row>
        <row r="65">
          <cell r="A65">
            <v>64</v>
          </cell>
          <cell r="B65">
            <v>0</v>
          </cell>
          <cell r="C65" t="str">
            <v xml:space="preserve">YAGOMETAL </v>
          </cell>
          <cell r="D65" t="str">
            <v xml:space="preserve">YAGOMETAL IUGOSLAVIA                                   </v>
          </cell>
        </row>
        <row r="66">
          <cell r="A66">
            <v>65</v>
          </cell>
          <cell r="B66">
            <v>0</v>
          </cell>
          <cell r="C66" t="str">
            <v>AGROOPREMA</v>
          </cell>
          <cell r="D66" t="str">
            <v xml:space="preserve">AGROOPREMA IUGOSLAVIA                                  </v>
          </cell>
        </row>
        <row r="67">
          <cell r="A67">
            <v>66</v>
          </cell>
          <cell r="B67">
            <v>0</v>
          </cell>
          <cell r="C67" t="str">
            <v>RMKPROGRES</v>
          </cell>
          <cell r="D67" t="str">
            <v xml:space="preserve">R.M.K.PROGRES IUGOSLAVIA                               </v>
          </cell>
        </row>
        <row r="68">
          <cell r="A68">
            <v>67</v>
          </cell>
          <cell r="B68">
            <v>0</v>
          </cell>
          <cell r="C68" t="str">
            <v>P-DREFRACT</v>
          </cell>
          <cell r="D68" t="str">
            <v xml:space="preserve">P-D REFRACTORIES CZ AS R.CEHIA                         </v>
          </cell>
        </row>
        <row r="69">
          <cell r="A69">
            <v>68</v>
          </cell>
          <cell r="B69">
            <v>0</v>
          </cell>
          <cell r="C69" t="str">
            <v>KISSIOZSEF</v>
          </cell>
          <cell r="D69" t="str">
            <v xml:space="preserve">KISS IOZSEF UNGARIA                                    </v>
          </cell>
        </row>
        <row r="70">
          <cell r="A70">
            <v>69</v>
          </cell>
          <cell r="B70">
            <v>0</v>
          </cell>
          <cell r="C70" t="str">
            <v>SZAKAL2000</v>
          </cell>
          <cell r="D70" t="str">
            <v xml:space="preserve">SZAKALY 2000 KFT UNGARIA                               </v>
          </cell>
        </row>
        <row r="71">
          <cell r="A71">
            <v>70</v>
          </cell>
          <cell r="B71">
            <v>0</v>
          </cell>
          <cell r="C71" t="str">
            <v xml:space="preserve">R.UNGARA  </v>
          </cell>
          <cell r="D71" t="str">
            <v xml:space="preserve">REPUBLICA UNGARA                                       </v>
          </cell>
        </row>
        <row r="72">
          <cell r="A72">
            <v>71</v>
          </cell>
          <cell r="B72">
            <v>0</v>
          </cell>
          <cell r="C72" t="str">
            <v xml:space="preserve">METAIMPEX </v>
          </cell>
          <cell r="D72" t="str">
            <v xml:space="preserve">METAL IMPEX R.UNGARA                                   </v>
          </cell>
        </row>
        <row r="73">
          <cell r="A73">
            <v>72</v>
          </cell>
          <cell r="B73">
            <v>0</v>
          </cell>
          <cell r="C73" t="str">
            <v xml:space="preserve">DUNAMETAL </v>
          </cell>
          <cell r="D73" t="str">
            <v xml:space="preserve">DUNAMETAL HUNGARY UNGARIA                              </v>
          </cell>
        </row>
        <row r="74">
          <cell r="A74">
            <v>73</v>
          </cell>
          <cell r="B74">
            <v>0</v>
          </cell>
          <cell r="C74" t="str">
            <v xml:space="preserve">FERROGLOB </v>
          </cell>
          <cell r="D74" t="str">
            <v xml:space="preserve">FERROGLOBUS HANDELSHAUS R.UNGARA                       </v>
          </cell>
        </row>
        <row r="75">
          <cell r="A75">
            <v>74</v>
          </cell>
          <cell r="B75">
            <v>0</v>
          </cell>
          <cell r="C75" t="str">
            <v>PANNON KFT</v>
          </cell>
          <cell r="D75" t="str">
            <v xml:space="preserve">PANNON ACEL KFT UNGARIA                                </v>
          </cell>
        </row>
        <row r="76">
          <cell r="A76">
            <v>75</v>
          </cell>
          <cell r="B76">
            <v>0</v>
          </cell>
          <cell r="C76" t="str">
            <v>CREUDENBER</v>
          </cell>
          <cell r="D76" t="str">
            <v xml:space="preserve">CREUDENBERG SIMRIT KFT UNGARIA                         </v>
          </cell>
        </row>
        <row r="77">
          <cell r="A77">
            <v>76</v>
          </cell>
          <cell r="B77">
            <v>0</v>
          </cell>
          <cell r="C77" t="str">
            <v xml:space="preserve">IREM*DNIZ </v>
          </cell>
          <cell r="D77" t="str">
            <v xml:space="preserve">IREM DNIZCILIK ISTAMBUL-TURCIA                         </v>
          </cell>
        </row>
        <row r="78">
          <cell r="A78">
            <v>77</v>
          </cell>
          <cell r="B78">
            <v>0</v>
          </cell>
          <cell r="C78" t="str">
            <v>NYORHYIDRA</v>
          </cell>
          <cell r="D78" t="str">
            <v xml:space="preserve">NYIRHIDRAULIK KFT UNGARIA                              </v>
          </cell>
        </row>
        <row r="79">
          <cell r="A79">
            <v>78</v>
          </cell>
          <cell r="B79">
            <v>0</v>
          </cell>
          <cell r="C79" t="str">
            <v xml:space="preserve">UNIVERSAL </v>
          </cell>
          <cell r="D79" t="str">
            <v xml:space="preserve">UNIVERSAL STAHLTRADE UNGARIA                           </v>
          </cell>
        </row>
        <row r="80">
          <cell r="A80">
            <v>79</v>
          </cell>
          <cell r="B80">
            <v>0</v>
          </cell>
          <cell r="C80" t="str">
            <v>VASFA SZOL</v>
          </cell>
          <cell r="D80" t="str">
            <v xml:space="preserve">VASFA SZOLNOKI KFT UNGARIA                             </v>
          </cell>
        </row>
        <row r="81">
          <cell r="A81">
            <v>80</v>
          </cell>
          <cell r="B81">
            <v>0</v>
          </cell>
          <cell r="C81" t="str">
            <v xml:space="preserve">MALAEZIA  </v>
          </cell>
          <cell r="D81" t="str">
            <v xml:space="preserve">MALAEZIA                                               </v>
          </cell>
        </row>
        <row r="82">
          <cell r="A82">
            <v>81</v>
          </cell>
          <cell r="B82">
            <v>0</v>
          </cell>
          <cell r="C82" t="str">
            <v xml:space="preserve">LOAKER    </v>
          </cell>
          <cell r="D82" t="str">
            <v xml:space="preserve">LOAKER RECYCLING KFT UNGARIA                           </v>
          </cell>
        </row>
        <row r="83">
          <cell r="A83">
            <v>82</v>
          </cell>
          <cell r="B83">
            <v>0</v>
          </cell>
          <cell r="C83" t="str">
            <v>STAHLTRADE</v>
          </cell>
          <cell r="D83" t="str">
            <v xml:space="preserve">STAHL TRADE R.UNGARA                                   </v>
          </cell>
        </row>
        <row r="84">
          <cell r="A84">
            <v>83</v>
          </cell>
          <cell r="B84">
            <v>0</v>
          </cell>
          <cell r="C84" t="str">
            <v xml:space="preserve">KIAN HUAT </v>
          </cell>
          <cell r="D84" t="str">
            <v xml:space="preserve">KIAN HUAT MALAEZIA                                     </v>
          </cell>
        </row>
        <row r="85">
          <cell r="A85">
            <v>84</v>
          </cell>
          <cell r="B85">
            <v>0</v>
          </cell>
          <cell r="C85" t="str">
            <v xml:space="preserve">RDX       </v>
          </cell>
          <cell r="D85" t="str">
            <v xml:space="preserve">RDX R.UNGARA                                           </v>
          </cell>
        </row>
        <row r="86">
          <cell r="A86">
            <v>85</v>
          </cell>
          <cell r="B86">
            <v>0</v>
          </cell>
          <cell r="C86" t="str">
            <v xml:space="preserve">BOSTI SRO </v>
          </cell>
          <cell r="D86" t="str">
            <v xml:space="preserve">BOSTI SRO UNGARIA                                      </v>
          </cell>
        </row>
        <row r="87">
          <cell r="A87">
            <v>86</v>
          </cell>
          <cell r="B87">
            <v>0</v>
          </cell>
          <cell r="C87" t="str">
            <v xml:space="preserve">STARFAST  </v>
          </cell>
          <cell r="D87" t="str">
            <v xml:space="preserve">STARFAST IUGOSLAVIA                                    </v>
          </cell>
        </row>
        <row r="88">
          <cell r="A88">
            <v>87</v>
          </cell>
          <cell r="B88">
            <v>0</v>
          </cell>
          <cell r="C88" t="str">
            <v xml:space="preserve">BUSHRA    </v>
          </cell>
          <cell r="D88" t="str">
            <v xml:space="preserve">BUSHRA NAVIGATION MALTA                                </v>
          </cell>
        </row>
        <row r="89">
          <cell r="A89">
            <v>88</v>
          </cell>
          <cell r="B89">
            <v>0</v>
          </cell>
          <cell r="C89" t="str">
            <v xml:space="preserve">PERSILTDB </v>
          </cell>
          <cell r="D89" t="str">
            <v xml:space="preserve">PERSIMA LTD BULGARIA                                   </v>
          </cell>
        </row>
        <row r="90">
          <cell r="A90">
            <v>89</v>
          </cell>
          <cell r="B90">
            <v>0</v>
          </cell>
          <cell r="C90" t="str">
            <v xml:space="preserve">TRANSVIL. </v>
          </cell>
          <cell r="D90" t="str">
            <v xml:space="preserve">TRANS-VILICOM MOLDOVA                                  </v>
          </cell>
        </row>
        <row r="91">
          <cell r="A91">
            <v>90</v>
          </cell>
          <cell r="B91">
            <v>0</v>
          </cell>
          <cell r="C91" t="str">
            <v xml:space="preserve">LIBIA     </v>
          </cell>
          <cell r="D91" t="str">
            <v xml:space="preserve">LIBIA                                                  </v>
          </cell>
        </row>
        <row r="92">
          <cell r="A92">
            <v>91</v>
          </cell>
          <cell r="B92">
            <v>0</v>
          </cell>
          <cell r="C92" t="str">
            <v>VICELI*SHI</v>
          </cell>
          <cell r="D92" t="str">
            <v xml:space="preserve">VICELI-SHIPPING TURCIA                                 </v>
          </cell>
        </row>
        <row r="93">
          <cell r="A93">
            <v>92</v>
          </cell>
          <cell r="B93">
            <v>0</v>
          </cell>
          <cell r="C93" t="str">
            <v xml:space="preserve">SHEEHAN   </v>
          </cell>
          <cell r="D93" t="str">
            <v xml:space="preserve">SHEEHAN CORPORATION LIMITED BULGARIA                   </v>
          </cell>
        </row>
        <row r="94">
          <cell r="A94">
            <v>93</v>
          </cell>
          <cell r="B94">
            <v>0</v>
          </cell>
          <cell r="C94" t="str">
            <v xml:space="preserve">LINCOLN   </v>
          </cell>
          <cell r="D94" t="str">
            <v xml:space="preserve">LINCOLN GMBH&amp;CO.KG GERMANIA                            </v>
          </cell>
        </row>
        <row r="95">
          <cell r="A95">
            <v>94</v>
          </cell>
          <cell r="B95">
            <v>0</v>
          </cell>
          <cell r="C95" t="str">
            <v>SOFIAMETAL</v>
          </cell>
          <cell r="D95" t="str">
            <v xml:space="preserve">SOFIA METAL BULGARIA                                   </v>
          </cell>
        </row>
        <row r="96">
          <cell r="A96">
            <v>95</v>
          </cell>
          <cell r="B96">
            <v>0</v>
          </cell>
          <cell r="C96" t="str">
            <v xml:space="preserve">BETA97    </v>
          </cell>
          <cell r="D96" t="str">
            <v xml:space="preserve">BETA 97 BULGARIA                                       </v>
          </cell>
        </row>
        <row r="97">
          <cell r="A97">
            <v>96</v>
          </cell>
          <cell r="B97">
            <v>0</v>
          </cell>
          <cell r="C97" t="str">
            <v>MARIARADEN</v>
          </cell>
          <cell r="D97" t="str">
            <v xml:space="preserve">MARIA RADENKOVA BULGARIA                               </v>
          </cell>
        </row>
        <row r="98">
          <cell r="A98">
            <v>97</v>
          </cell>
          <cell r="B98">
            <v>0</v>
          </cell>
          <cell r="C98" t="str">
            <v>ETRUVEX 91</v>
          </cell>
          <cell r="D98" t="str">
            <v xml:space="preserve">E.T.RUVEX 91 BULGARIA                                  </v>
          </cell>
        </row>
        <row r="99">
          <cell r="A99">
            <v>98</v>
          </cell>
          <cell r="B99">
            <v>0</v>
          </cell>
          <cell r="C99" t="str">
            <v xml:space="preserve">KESZ KFT  </v>
          </cell>
          <cell r="D99" t="str">
            <v xml:space="preserve">KESZ KFT.UNGARIA                                       </v>
          </cell>
        </row>
        <row r="100">
          <cell r="A100">
            <v>99</v>
          </cell>
          <cell r="B100">
            <v>0</v>
          </cell>
          <cell r="C100" t="str">
            <v xml:space="preserve">BIGEHOLD  </v>
          </cell>
          <cell r="D100" t="str">
            <v xml:space="preserve">BIGE HOLDING UNGARIA                                   </v>
          </cell>
        </row>
        <row r="101">
          <cell r="A101">
            <v>100</v>
          </cell>
          <cell r="B101">
            <v>0</v>
          </cell>
          <cell r="C101" t="str">
            <v xml:space="preserve">HONG-KONG </v>
          </cell>
          <cell r="D101" t="str">
            <v xml:space="preserve">HONG-KONG                                              </v>
          </cell>
        </row>
        <row r="102">
          <cell r="A102">
            <v>101</v>
          </cell>
          <cell r="B102">
            <v>0</v>
          </cell>
          <cell r="C102" t="str">
            <v xml:space="preserve">BURWILL   </v>
          </cell>
          <cell r="D102" t="str">
            <v xml:space="preserve">BURWILL (FAREAST)-LTD HONG-KONG                        </v>
          </cell>
        </row>
        <row r="103">
          <cell r="A103">
            <v>102</v>
          </cell>
          <cell r="B103">
            <v>0</v>
          </cell>
          <cell r="C103" t="str">
            <v xml:space="preserve">ROVIX LTD </v>
          </cell>
          <cell r="D103" t="str">
            <v xml:space="preserve">ROVIX-LTD HONG-KONG                                    </v>
          </cell>
        </row>
        <row r="104">
          <cell r="A104">
            <v>103</v>
          </cell>
          <cell r="B104">
            <v>0</v>
          </cell>
          <cell r="C104" t="str">
            <v>UNIVEREXPO</v>
          </cell>
          <cell r="D104" t="str">
            <v xml:space="preserve">UNIVEREXPO MELYCUT R.UNGARA                            </v>
          </cell>
        </row>
        <row r="105">
          <cell r="A105">
            <v>104</v>
          </cell>
          <cell r="B105">
            <v>0</v>
          </cell>
          <cell r="C105" t="str">
            <v>INTERENERG</v>
          </cell>
          <cell r="D105" t="str">
            <v xml:space="preserve">INTERENERGO UCRAINA                                    </v>
          </cell>
        </row>
        <row r="106">
          <cell r="A106">
            <v>105</v>
          </cell>
          <cell r="B106">
            <v>0</v>
          </cell>
          <cell r="C106" t="str">
            <v>MOLD-ENERG</v>
          </cell>
          <cell r="D106" t="str">
            <v xml:space="preserve">MOLD-ENERGO REPUBLICA MOLDOVA                          </v>
          </cell>
        </row>
        <row r="107">
          <cell r="A107">
            <v>106</v>
          </cell>
          <cell r="B107">
            <v>0</v>
          </cell>
          <cell r="C107" t="str">
            <v>NISSHOIWAI</v>
          </cell>
          <cell r="D107" t="str">
            <v xml:space="preserve">NISSHOIWAI HONG-KONG                                   </v>
          </cell>
        </row>
        <row r="108">
          <cell r="A108">
            <v>107</v>
          </cell>
          <cell r="B108">
            <v>0</v>
          </cell>
          <cell r="C108" t="str">
            <v xml:space="preserve">TALIMENT. </v>
          </cell>
          <cell r="D108" t="str">
            <v xml:space="preserve">TALIM ENTERPRISES-LTD HONG-KONG                        </v>
          </cell>
        </row>
        <row r="109">
          <cell r="A109">
            <v>108</v>
          </cell>
          <cell r="B109">
            <v>0</v>
          </cell>
          <cell r="C109" t="str">
            <v xml:space="preserve">JOST GMBH </v>
          </cell>
          <cell r="D109" t="str">
            <v xml:space="preserve">JOST GMBH+CO.KG GERMANIA                               </v>
          </cell>
        </row>
        <row r="110">
          <cell r="A110">
            <v>109</v>
          </cell>
          <cell r="B110">
            <v>0</v>
          </cell>
          <cell r="C110" t="str">
            <v xml:space="preserve">ALLIANCE  </v>
          </cell>
          <cell r="D110" t="str">
            <v xml:space="preserve">ALLIANCE PACIFIC HONG-KONG                             </v>
          </cell>
        </row>
        <row r="111">
          <cell r="A111">
            <v>110</v>
          </cell>
          <cell r="B111">
            <v>0</v>
          </cell>
          <cell r="C111" t="str">
            <v>FERROGLOB.</v>
          </cell>
          <cell r="D111" t="str">
            <v xml:space="preserve">FERROGLOBUS TRADING HOUSE CO-LTD UNGARIA               </v>
          </cell>
        </row>
        <row r="112">
          <cell r="A112">
            <v>111</v>
          </cell>
          <cell r="B112">
            <v>0</v>
          </cell>
          <cell r="C112" t="str">
            <v xml:space="preserve">RETA94    </v>
          </cell>
          <cell r="D112" t="str">
            <v xml:space="preserve">RETA 94 UNGARIA                                        </v>
          </cell>
        </row>
        <row r="113">
          <cell r="A113">
            <v>112</v>
          </cell>
          <cell r="B113">
            <v>0</v>
          </cell>
          <cell r="C113" t="str">
            <v>IMPREGNAC.</v>
          </cell>
          <cell r="D113" t="str">
            <v xml:space="preserve">IMPREGNACIJA I PRERADU DRVETA IUGOSLAVIA               </v>
          </cell>
        </row>
        <row r="114">
          <cell r="A114">
            <v>113</v>
          </cell>
          <cell r="B114">
            <v>0</v>
          </cell>
          <cell r="C114" t="str">
            <v xml:space="preserve">ABCALBUS. </v>
          </cell>
          <cell r="D114" t="str">
            <v xml:space="preserve">ABC ALLIANCE BUSINESS CO HONG-KONG                     </v>
          </cell>
        </row>
        <row r="115">
          <cell r="A115">
            <v>114</v>
          </cell>
          <cell r="B115">
            <v>0</v>
          </cell>
          <cell r="C115" t="str">
            <v xml:space="preserve">SAVREMENI </v>
          </cell>
          <cell r="D115" t="str">
            <v xml:space="preserve">SAVREMENI DOM IUGOSLAVIA                               </v>
          </cell>
        </row>
        <row r="116">
          <cell r="A116">
            <v>115</v>
          </cell>
          <cell r="B116">
            <v>0</v>
          </cell>
          <cell r="C116" t="str">
            <v xml:space="preserve">MAROC     </v>
          </cell>
          <cell r="D116" t="str">
            <v xml:space="preserve">MAROC                                                  </v>
          </cell>
        </row>
        <row r="117">
          <cell r="A117">
            <v>116</v>
          </cell>
          <cell r="B117">
            <v>0</v>
          </cell>
          <cell r="C117" t="str">
            <v xml:space="preserve">INTERMAT  </v>
          </cell>
          <cell r="D117" t="str">
            <v xml:space="preserve">INTERMAT MAROC                                         </v>
          </cell>
        </row>
        <row r="118">
          <cell r="A118">
            <v>117</v>
          </cell>
          <cell r="B118">
            <v>0</v>
          </cell>
          <cell r="C118" t="str">
            <v xml:space="preserve">GILMARFER </v>
          </cell>
          <cell r="D118" t="str">
            <v xml:space="preserve">SOCIETE MAROCAINE GILMARFER MAROC                      </v>
          </cell>
        </row>
        <row r="119">
          <cell r="A119">
            <v>118</v>
          </cell>
          <cell r="B119">
            <v>0</v>
          </cell>
          <cell r="C119" t="str">
            <v xml:space="preserve">ENGEXIM   </v>
          </cell>
          <cell r="D119" t="str">
            <v xml:space="preserve">ENGEXIM CO LTD BULGARIA                                </v>
          </cell>
        </row>
        <row r="120">
          <cell r="A120">
            <v>119</v>
          </cell>
          <cell r="B120">
            <v>0</v>
          </cell>
          <cell r="C120" t="str">
            <v>IRON&amp;STEEL</v>
          </cell>
          <cell r="D120" t="str">
            <v xml:space="preserve">IRON &amp; STEEL GROUP CEHIA                               </v>
          </cell>
        </row>
        <row r="121">
          <cell r="A121">
            <v>120</v>
          </cell>
          <cell r="B121">
            <v>0</v>
          </cell>
          <cell r="C121" t="str">
            <v xml:space="preserve">CHINA     </v>
          </cell>
          <cell r="D121" t="str">
            <v xml:space="preserve">CHINA                                                  </v>
          </cell>
        </row>
        <row r="122">
          <cell r="A122">
            <v>121</v>
          </cell>
          <cell r="B122">
            <v>0</v>
          </cell>
          <cell r="C122" t="str">
            <v xml:space="preserve">SHANGHAI  </v>
          </cell>
          <cell r="D122" t="str">
            <v xml:space="preserve">SHANGHAI CHENG CHINA                                   </v>
          </cell>
        </row>
        <row r="123">
          <cell r="A123">
            <v>122</v>
          </cell>
          <cell r="B123">
            <v>0</v>
          </cell>
          <cell r="C123" t="str">
            <v xml:space="preserve">MINEXPORT </v>
          </cell>
          <cell r="D123" t="str">
            <v xml:space="preserve">MINEXPORT CHINA                                        </v>
          </cell>
        </row>
        <row r="124">
          <cell r="A124">
            <v>123</v>
          </cell>
          <cell r="B124">
            <v>0</v>
          </cell>
          <cell r="C124" t="str">
            <v xml:space="preserve">NATIONAL  </v>
          </cell>
          <cell r="D124" t="str">
            <v xml:space="preserve">NATIONAL METALS CHINA                                  </v>
          </cell>
        </row>
        <row r="125">
          <cell r="A125">
            <v>124</v>
          </cell>
          <cell r="B125">
            <v>0</v>
          </cell>
          <cell r="C125" t="str">
            <v xml:space="preserve">MINMETALS </v>
          </cell>
          <cell r="D125" t="str">
            <v xml:space="preserve">MINMETALS CHINA                                        </v>
          </cell>
        </row>
        <row r="126">
          <cell r="A126">
            <v>125</v>
          </cell>
          <cell r="B126">
            <v>0</v>
          </cell>
          <cell r="C126" t="str">
            <v>LUKA DUNAV</v>
          </cell>
          <cell r="D126" t="str">
            <v xml:space="preserve">LUKA DUNAV AD IUGOSLAVIA                               </v>
          </cell>
        </row>
        <row r="127">
          <cell r="A127">
            <v>126</v>
          </cell>
          <cell r="B127">
            <v>0</v>
          </cell>
          <cell r="C127" t="str">
            <v xml:space="preserve">NORINCO   </v>
          </cell>
          <cell r="D127" t="str">
            <v xml:space="preserve">NORINCO CHINA                                          </v>
          </cell>
        </row>
        <row r="128">
          <cell r="A128">
            <v>127</v>
          </cell>
          <cell r="B128">
            <v>0</v>
          </cell>
          <cell r="C128" t="str">
            <v>BHPBILLIT.</v>
          </cell>
          <cell r="D128" t="str">
            <v xml:space="preserve">BHP BILLITON MARKETING AG FWITZERLAND EL               </v>
          </cell>
        </row>
        <row r="129">
          <cell r="A129">
            <v>128</v>
          </cell>
          <cell r="B129">
            <v>0</v>
          </cell>
          <cell r="C129" t="str">
            <v>FEMSZEREL.</v>
          </cell>
          <cell r="D129" t="str">
            <v xml:space="preserve">FEMSZERELVENY ES NEMESACELERTEKESITO KFT               </v>
          </cell>
        </row>
        <row r="130">
          <cell r="A130">
            <v>129</v>
          </cell>
          <cell r="B130">
            <v>0</v>
          </cell>
          <cell r="C130" t="str">
            <v xml:space="preserve">MARKO     </v>
          </cell>
          <cell r="D130" t="str">
            <v xml:space="preserve">MARKO EKSPORT IUGOSLAVIA                               </v>
          </cell>
        </row>
        <row r="131">
          <cell r="A131">
            <v>130</v>
          </cell>
          <cell r="B131">
            <v>0</v>
          </cell>
          <cell r="C131" t="str">
            <v xml:space="preserve">MALTA     </v>
          </cell>
          <cell r="D131" t="str">
            <v xml:space="preserve">MALTA                                                  </v>
          </cell>
        </row>
        <row r="132">
          <cell r="A132">
            <v>131</v>
          </cell>
          <cell r="B132">
            <v>0</v>
          </cell>
          <cell r="C132" t="str">
            <v>DEP.COMERT</v>
          </cell>
          <cell r="D132" t="str">
            <v xml:space="preserve">DEP.COMERT MALTA                                       </v>
          </cell>
        </row>
        <row r="133">
          <cell r="A133">
            <v>132</v>
          </cell>
          <cell r="B133">
            <v>0</v>
          </cell>
          <cell r="C133" t="str">
            <v xml:space="preserve">MOTHER    </v>
          </cell>
          <cell r="D133" t="str">
            <v xml:space="preserve">MOTHER WELL BRIDGE MALTA LTD MALTA                     </v>
          </cell>
        </row>
        <row r="134">
          <cell r="A134">
            <v>133</v>
          </cell>
          <cell r="B134">
            <v>0</v>
          </cell>
          <cell r="C134" t="str">
            <v>STELMASTER</v>
          </cell>
          <cell r="D134" t="str">
            <v xml:space="preserve">STEEL MASTER LTD MALTA                                 </v>
          </cell>
        </row>
        <row r="135">
          <cell r="A135">
            <v>134</v>
          </cell>
          <cell r="B135">
            <v>0</v>
          </cell>
          <cell r="C135" t="str">
            <v xml:space="preserve">SAMMET    </v>
          </cell>
          <cell r="D135" t="str">
            <v xml:space="preserve">SAMMET TRADING LIMITED MALTA                           </v>
          </cell>
        </row>
        <row r="136">
          <cell r="A136">
            <v>135</v>
          </cell>
          <cell r="B136">
            <v>0</v>
          </cell>
          <cell r="C136" t="str">
            <v xml:space="preserve">ECUADOR   </v>
          </cell>
          <cell r="D136" t="str">
            <v xml:space="preserve">ECUADOR                                                </v>
          </cell>
        </row>
        <row r="137">
          <cell r="A137">
            <v>136</v>
          </cell>
          <cell r="B137">
            <v>0</v>
          </cell>
          <cell r="C137" t="str">
            <v>MOTHERWELL</v>
          </cell>
          <cell r="D137" t="str">
            <v xml:space="preserve">MOTHERWELL BRIDGE MALTA                                </v>
          </cell>
        </row>
        <row r="138">
          <cell r="A138">
            <v>137</v>
          </cell>
          <cell r="B138">
            <v>0</v>
          </cell>
          <cell r="C138" t="str">
            <v xml:space="preserve">FINTEST   </v>
          </cell>
          <cell r="D138" t="str">
            <v xml:space="preserve">FINTEST TRADING CO LTD CIPRU                           </v>
          </cell>
        </row>
        <row r="139">
          <cell r="A139">
            <v>138</v>
          </cell>
          <cell r="B139">
            <v>0</v>
          </cell>
          <cell r="C139" t="str">
            <v>MOTIMFUSED</v>
          </cell>
          <cell r="D139" t="str">
            <v xml:space="preserve">MOTIM FUSED CAST REFRACTOR.LTD UNGARIA                 </v>
          </cell>
        </row>
        <row r="140">
          <cell r="A140">
            <v>139</v>
          </cell>
          <cell r="B140">
            <v>0</v>
          </cell>
          <cell r="C140" t="str">
            <v>LECOINSTR.</v>
          </cell>
          <cell r="D140" t="str">
            <v xml:space="preserve">LECO INSTRUMENTE CEHIA                                 </v>
          </cell>
        </row>
        <row r="141">
          <cell r="A141">
            <v>140</v>
          </cell>
          <cell r="B141">
            <v>0</v>
          </cell>
          <cell r="C141" t="str">
            <v xml:space="preserve">GHANA     </v>
          </cell>
          <cell r="D141" t="str">
            <v xml:space="preserve">GHANA                                                  </v>
          </cell>
        </row>
        <row r="142">
          <cell r="A142">
            <v>141</v>
          </cell>
          <cell r="B142">
            <v>0</v>
          </cell>
          <cell r="C142" t="str">
            <v>SIRE HEAVI</v>
          </cell>
          <cell r="D142" t="str">
            <v xml:space="preserve">SIRE HEAVING INDUSTRIES-LTD GHANA                      </v>
          </cell>
        </row>
        <row r="143">
          <cell r="A143">
            <v>142</v>
          </cell>
          <cell r="B143">
            <v>0</v>
          </cell>
          <cell r="C143" t="str">
            <v xml:space="preserve">BOLMET    </v>
          </cell>
          <cell r="D143" t="str">
            <v xml:space="preserve">BOLMET-S.A. POLONIA                                    </v>
          </cell>
        </row>
        <row r="144">
          <cell r="A144">
            <v>143</v>
          </cell>
          <cell r="B144">
            <v>0</v>
          </cell>
          <cell r="C144" t="str">
            <v xml:space="preserve">DUNAFERR  </v>
          </cell>
          <cell r="D144" t="str">
            <v xml:space="preserve">DUNAFERR TRADING HOUSE UNGARIA                         </v>
          </cell>
        </row>
        <row r="145">
          <cell r="A145">
            <v>144</v>
          </cell>
          <cell r="B145">
            <v>0</v>
          </cell>
          <cell r="C145" t="str">
            <v>CEAHOV BOG</v>
          </cell>
          <cell r="D145" t="str">
            <v xml:space="preserve">CEAHOV BOGOMILOVO BULGARIA                             </v>
          </cell>
        </row>
        <row r="146">
          <cell r="A146">
            <v>145</v>
          </cell>
          <cell r="B146">
            <v>0</v>
          </cell>
          <cell r="C146" t="str">
            <v>STEELSTRUC</v>
          </cell>
          <cell r="D146" t="str">
            <v xml:space="preserve">STEEL STRUCTURES CO MALTA                              </v>
          </cell>
        </row>
        <row r="147">
          <cell r="A147">
            <v>146</v>
          </cell>
          <cell r="B147">
            <v>0</v>
          </cell>
          <cell r="C147" t="str">
            <v xml:space="preserve">UMICORE   </v>
          </cell>
          <cell r="D147" t="str">
            <v xml:space="preserve">UMICORE MED JSC PIRDOP BULGARIA                        </v>
          </cell>
        </row>
        <row r="148">
          <cell r="A148">
            <v>147</v>
          </cell>
          <cell r="B148">
            <v>0</v>
          </cell>
          <cell r="C148" t="str">
            <v>BALDACCHIN</v>
          </cell>
          <cell r="D148" t="str">
            <v xml:space="preserve">JP BALDACCHINO LTD MALTA                               </v>
          </cell>
        </row>
        <row r="149">
          <cell r="A149">
            <v>148</v>
          </cell>
          <cell r="B149">
            <v>0</v>
          </cell>
          <cell r="C149" t="str">
            <v xml:space="preserve">MAIAK-R   </v>
          </cell>
          <cell r="D149" t="str">
            <v xml:space="preserve">MAIAK-R BULGARIA                                       </v>
          </cell>
        </row>
        <row r="150">
          <cell r="A150">
            <v>149</v>
          </cell>
          <cell r="B150">
            <v>0</v>
          </cell>
          <cell r="C150" t="str">
            <v>PRFNOVJTEH</v>
          </cell>
          <cell r="D150" t="str">
            <v xml:space="preserve">PRF NOVJE TEHNOLOGY RUSIA                              </v>
          </cell>
        </row>
        <row r="151">
          <cell r="A151">
            <v>150</v>
          </cell>
          <cell r="B151">
            <v>0</v>
          </cell>
          <cell r="C151" t="str">
            <v xml:space="preserve">IRAK      </v>
          </cell>
          <cell r="D151" t="str">
            <v xml:space="preserve">IRAK                                                   </v>
          </cell>
        </row>
        <row r="152">
          <cell r="A152">
            <v>151</v>
          </cell>
          <cell r="B152">
            <v>0</v>
          </cell>
          <cell r="C152" t="str">
            <v xml:space="preserve">PFEIFFER  </v>
          </cell>
          <cell r="D152" t="str">
            <v xml:space="preserve">PFEIFFER GMBH GERMANIA                                 </v>
          </cell>
        </row>
        <row r="153">
          <cell r="A153">
            <v>152</v>
          </cell>
          <cell r="B153">
            <v>0</v>
          </cell>
          <cell r="C153" t="str">
            <v>ORINDFARLT</v>
          </cell>
          <cell r="D153" t="str">
            <v xml:space="preserve">ORIND FAR EAST LTD CHINA                               </v>
          </cell>
        </row>
        <row r="154">
          <cell r="A154">
            <v>153</v>
          </cell>
          <cell r="B154">
            <v>0</v>
          </cell>
          <cell r="C154" t="str">
            <v xml:space="preserve">PREMA     </v>
          </cell>
          <cell r="D154" t="str">
            <v xml:space="preserve">PREMA SERVICE GMBH GERMANIA                            </v>
          </cell>
        </row>
        <row r="155">
          <cell r="A155">
            <v>154</v>
          </cell>
          <cell r="B155">
            <v>0</v>
          </cell>
          <cell r="C155" t="str">
            <v xml:space="preserve">KHALIL    </v>
          </cell>
          <cell r="D155" t="str">
            <v xml:space="preserve">KHALIL IRAK                                            </v>
          </cell>
        </row>
        <row r="156">
          <cell r="A156">
            <v>155</v>
          </cell>
          <cell r="B156">
            <v>0</v>
          </cell>
          <cell r="C156" t="str">
            <v>AL-QADISSI</v>
          </cell>
          <cell r="D156" t="str">
            <v xml:space="preserve">AL-QADISSIYA IRAK                                      </v>
          </cell>
        </row>
        <row r="157">
          <cell r="A157">
            <v>156</v>
          </cell>
          <cell r="B157">
            <v>0</v>
          </cell>
          <cell r="C157" t="str">
            <v>RATH UNGAR</v>
          </cell>
          <cell r="D157" t="str">
            <v xml:space="preserve">RATH UNGARIA                                           </v>
          </cell>
        </row>
        <row r="158">
          <cell r="A158">
            <v>157</v>
          </cell>
          <cell r="B158">
            <v>0</v>
          </cell>
          <cell r="C158" t="str">
            <v>INTERNACI.</v>
          </cell>
          <cell r="D158" t="str">
            <v xml:space="preserve">INTERNACIONALNI TRGOVSKI CENTAR IUGOSLAV               </v>
          </cell>
        </row>
        <row r="159">
          <cell r="A159">
            <v>158</v>
          </cell>
          <cell r="B159">
            <v>0</v>
          </cell>
          <cell r="C159" t="str">
            <v>MARKET.FZE</v>
          </cell>
          <cell r="D159" t="str">
            <v xml:space="preserve">LNM MARKETING F.Z.E.ROTTERDAM OLANDA                   </v>
          </cell>
        </row>
        <row r="160">
          <cell r="A160">
            <v>159</v>
          </cell>
          <cell r="B160">
            <v>0</v>
          </cell>
          <cell r="C160" t="str">
            <v>HOLDIND NV</v>
          </cell>
          <cell r="D160" t="str">
            <v xml:space="preserve">LNM HOLDINGS N.V. ROTERDAM OLANDA                      </v>
          </cell>
        </row>
        <row r="161">
          <cell r="A161">
            <v>160</v>
          </cell>
          <cell r="B161">
            <v>0</v>
          </cell>
          <cell r="C161" t="str">
            <v>TEHNOMETAL</v>
          </cell>
          <cell r="D161" t="str">
            <v xml:space="preserve">TEHNOMETALICA ARAD ROMANIA                             </v>
          </cell>
        </row>
        <row r="162">
          <cell r="A162">
            <v>161</v>
          </cell>
          <cell r="B162">
            <v>0</v>
          </cell>
          <cell r="C162" t="str">
            <v xml:space="preserve">HEMOMETAL </v>
          </cell>
          <cell r="D162" t="str">
            <v xml:space="preserve">HEMOMETAL IUGOSLAVIA                                   </v>
          </cell>
        </row>
        <row r="163">
          <cell r="A163">
            <v>162</v>
          </cell>
          <cell r="B163">
            <v>0</v>
          </cell>
          <cell r="C163" t="str">
            <v>THE LONDON</v>
          </cell>
          <cell r="D163" t="str">
            <v xml:space="preserve">THE LONDON OAL &amp; ENERGY COMPANY LIMITED                </v>
          </cell>
        </row>
        <row r="164">
          <cell r="A164">
            <v>163</v>
          </cell>
          <cell r="B164">
            <v>0</v>
          </cell>
          <cell r="C164" t="str">
            <v>PRABHAT ST</v>
          </cell>
          <cell r="D164" t="str">
            <v xml:space="preserve">PRABHAT STEEL TRADERS INDIA                            </v>
          </cell>
        </row>
        <row r="165">
          <cell r="A165">
            <v>164</v>
          </cell>
          <cell r="B165">
            <v>0</v>
          </cell>
          <cell r="C165" t="str">
            <v xml:space="preserve">STATUS-R  </v>
          </cell>
          <cell r="D165" t="str">
            <v xml:space="preserve">STATUS-R-LTD BULGARIA                                  </v>
          </cell>
        </row>
        <row r="166">
          <cell r="A166">
            <v>165</v>
          </cell>
          <cell r="B166">
            <v>0</v>
          </cell>
          <cell r="C166" t="str">
            <v>PSA TEXUNA</v>
          </cell>
          <cell r="D166" t="str">
            <v xml:space="preserve">PSA TEXUNA LTD HONG KONG                               </v>
          </cell>
        </row>
        <row r="167">
          <cell r="A167">
            <v>166</v>
          </cell>
          <cell r="B167">
            <v>0</v>
          </cell>
          <cell r="C167" t="str">
            <v>AKERS FRAN</v>
          </cell>
          <cell r="D167" t="str">
            <v xml:space="preserve">AKERS  FRANTA                                          </v>
          </cell>
        </row>
        <row r="168">
          <cell r="A168">
            <v>167</v>
          </cell>
          <cell r="B168">
            <v>0</v>
          </cell>
          <cell r="C168" t="str">
            <v>KTB GERMAN</v>
          </cell>
          <cell r="D168" t="str">
            <v xml:space="preserve">K.T.B.IMPORT-EXPORT  GERMANIA                          </v>
          </cell>
        </row>
        <row r="169">
          <cell r="A169">
            <v>168</v>
          </cell>
          <cell r="B169">
            <v>0</v>
          </cell>
          <cell r="C169" t="str">
            <v>RORO MARIT</v>
          </cell>
          <cell r="D169" t="str">
            <v xml:space="preserve">RORO MARITIME SERVICE-S.A. LOZAN ELVETIA               </v>
          </cell>
        </row>
        <row r="170">
          <cell r="A170">
            <v>169</v>
          </cell>
          <cell r="B170">
            <v>0</v>
          </cell>
          <cell r="C170" t="str">
            <v>EUROP-KOYO</v>
          </cell>
          <cell r="D170" t="str">
            <v xml:space="preserve">EUROPA-KOYO B.V.OLANDA                                 </v>
          </cell>
        </row>
        <row r="171">
          <cell r="A171">
            <v>170</v>
          </cell>
          <cell r="B171">
            <v>0</v>
          </cell>
          <cell r="C171" t="str">
            <v xml:space="preserve">IRLANDA   </v>
          </cell>
          <cell r="D171" t="str">
            <v xml:space="preserve">IRLANDA                                                </v>
          </cell>
        </row>
        <row r="172">
          <cell r="A172">
            <v>171</v>
          </cell>
          <cell r="B172">
            <v>0</v>
          </cell>
          <cell r="C172" t="str">
            <v xml:space="preserve">MICROSOFT </v>
          </cell>
          <cell r="D172" t="str">
            <v xml:space="preserve">MICROSOFT IRLANDA                                      </v>
          </cell>
        </row>
        <row r="173">
          <cell r="A173">
            <v>172</v>
          </cell>
          <cell r="B173">
            <v>0</v>
          </cell>
          <cell r="C173" t="str">
            <v xml:space="preserve">JANNONE   </v>
          </cell>
          <cell r="D173" t="str">
            <v xml:space="preserve">JANNONE TUBI-S.R.L.-ITALIA                             </v>
          </cell>
        </row>
        <row r="174">
          <cell r="A174">
            <v>173</v>
          </cell>
          <cell r="B174">
            <v>0</v>
          </cell>
          <cell r="C174" t="str">
            <v xml:space="preserve">ALUNOX    </v>
          </cell>
          <cell r="D174" t="str">
            <v xml:space="preserve">ALUNOX SCHWEISSTECHNIK GMBH GERMANIA                   </v>
          </cell>
        </row>
        <row r="175">
          <cell r="A175">
            <v>174</v>
          </cell>
          <cell r="B175">
            <v>0</v>
          </cell>
          <cell r="C175" t="str">
            <v>SHIPBROKER</v>
          </cell>
          <cell r="D175" t="str">
            <v xml:space="preserve">SHIPBROKER LIMITED IRLANDA                             </v>
          </cell>
        </row>
        <row r="176">
          <cell r="A176">
            <v>175</v>
          </cell>
          <cell r="B176">
            <v>0</v>
          </cell>
          <cell r="C176" t="str">
            <v xml:space="preserve">AUSTRALIA </v>
          </cell>
          <cell r="D176" t="str">
            <v xml:space="preserve">AUSTRALIA                                              </v>
          </cell>
        </row>
        <row r="177">
          <cell r="A177">
            <v>176</v>
          </cell>
          <cell r="B177">
            <v>0</v>
          </cell>
          <cell r="C177" t="str">
            <v>MANNESMANN</v>
          </cell>
          <cell r="D177" t="str">
            <v xml:space="preserve">MANNESMANN HANDEL AUSTRALIA                            </v>
          </cell>
        </row>
        <row r="178">
          <cell r="A178">
            <v>177</v>
          </cell>
          <cell r="B178">
            <v>0</v>
          </cell>
          <cell r="C178" t="str">
            <v xml:space="preserve">ABICHEM   </v>
          </cell>
          <cell r="D178" t="str">
            <v xml:space="preserve">ABICHEM INTERNATIONAL CORP. AUSTRIA                    </v>
          </cell>
        </row>
        <row r="179">
          <cell r="A179">
            <v>178</v>
          </cell>
          <cell r="B179">
            <v>0</v>
          </cell>
          <cell r="C179" t="str">
            <v>ODESSA UCR</v>
          </cell>
          <cell r="D179" t="str">
            <v xml:space="preserve">OSESSA REGIONAL DEPARTMEN ODESSA UCRAINA               </v>
          </cell>
        </row>
        <row r="180">
          <cell r="A180">
            <v>179</v>
          </cell>
          <cell r="B180">
            <v>7614474</v>
          </cell>
          <cell r="C180" t="str">
            <v xml:space="preserve">SIEMENS   </v>
          </cell>
          <cell r="D180" t="str">
            <v xml:space="preserve">SIEMENS GERMANIA                                       </v>
          </cell>
        </row>
        <row r="181">
          <cell r="A181">
            <v>180</v>
          </cell>
          <cell r="B181">
            <v>0</v>
          </cell>
          <cell r="C181" t="str">
            <v>T+ESPETIAL</v>
          </cell>
          <cell r="D181" t="str">
            <v xml:space="preserve">T+E SPEZIAL METALL GERMANIA                            </v>
          </cell>
        </row>
        <row r="182">
          <cell r="A182">
            <v>181</v>
          </cell>
          <cell r="B182">
            <v>0</v>
          </cell>
          <cell r="C182" t="str">
            <v>THERMORADI</v>
          </cell>
          <cell r="D182" t="str">
            <v xml:space="preserve">THERMORADIOMETRIE LTD ANGLIA                           </v>
          </cell>
        </row>
        <row r="183">
          <cell r="A183">
            <v>182</v>
          </cell>
          <cell r="B183">
            <v>0</v>
          </cell>
          <cell r="C183" t="str">
            <v xml:space="preserve">IBD/GTZ   </v>
          </cell>
          <cell r="D183" t="str">
            <v xml:space="preserve">IBD/GTZ GERMANIA                                       </v>
          </cell>
        </row>
        <row r="184">
          <cell r="A184">
            <v>183</v>
          </cell>
          <cell r="B184">
            <v>0</v>
          </cell>
          <cell r="C184" t="str">
            <v>NEUECOUTIN</v>
          </cell>
          <cell r="D184" t="str">
            <v xml:space="preserve">NEUE COUTINHO CARO &amp; CO GERMANIA                       </v>
          </cell>
        </row>
        <row r="185">
          <cell r="A185">
            <v>184</v>
          </cell>
          <cell r="B185">
            <v>0</v>
          </cell>
          <cell r="C185" t="str">
            <v xml:space="preserve">STOCKHAUS </v>
          </cell>
          <cell r="D185" t="str">
            <v xml:space="preserve">STOCKHAUSEN GMBH &amp; CO.KG GERMANIA                      </v>
          </cell>
        </row>
        <row r="186">
          <cell r="A186">
            <v>185</v>
          </cell>
          <cell r="B186">
            <v>0</v>
          </cell>
          <cell r="C186" t="str">
            <v xml:space="preserve">JOHANNES  </v>
          </cell>
          <cell r="D186" t="str">
            <v xml:space="preserve">JOHANNES HUBNER GIESSEN GERMANIA                       </v>
          </cell>
        </row>
        <row r="187">
          <cell r="A187">
            <v>186</v>
          </cell>
          <cell r="B187">
            <v>0</v>
          </cell>
          <cell r="C187" t="str">
            <v xml:space="preserve">JUKOV     </v>
          </cell>
          <cell r="D187" t="str">
            <v xml:space="preserve">JUKOV JURCO FRANTISEK SLOVACIA                         </v>
          </cell>
        </row>
        <row r="188">
          <cell r="A188">
            <v>187</v>
          </cell>
          <cell r="B188">
            <v>0</v>
          </cell>
          <cell r="C188" t="str">
            <v>WORLD STEL</v>
          </cell>
          <cell r="D188" t="str">
            <v xml:space="preserve">WORLD STEEL DATA B.V. OLANDA                           </v>
          </cell>
        </row>
        <row r="189">
          <cell r="A189">
            <v>188</v>
          </cell>
          <cell r="B189">
            <v>0</v>
          </cell>
          <cell r="C189" t="str">
            <v xml:space="preserve">NIRONIT   </v>
          </cell>
          <cell r="D189" t="str">
            <v xml:space="preserve">NIRONIT EDELSTAHLHANDEL GMBH GERMANIA                  </v>
          </cell>
        </row>
        <row r="190">
          <cell r="A190">
            <v>189</v>
          </cell>
          <cell r="B190">
            <v>0</v>
          </cell>
          <cell r="C190" t="str">
            <v>NILOSZILER</v>
          </cell>
          <cell r="D190" t="str">
            <v xml:space="preserve">NILOS HANS ZILLER GMBH &amp; CO.KG. GERMANIA               </v>
          </cell>
        </row>
        <row r="191">
          <cell r="A191">
            <v>190</v>
          </cell>
          <cell r="B191">
            <v>0</v>
          </cell>
          <cell r="C191" t="str">
            <v xml:space="preserve">TAIWAN    </v>
          </cell>
          <cell r="D191" t="str">
            <v xml:space="preserve">TAIWAN                                                 </v>
          </cell>
        </row>
        <row r="192">
          <cell r="A192">
            <v>191</v>
          </cell>
          <cell r="B192">
            <v>0</v>
          </cell>
          <cell r="C192" t="str">
            <v xml:space="preserve">R.SLOVACA </v>
          </cell>
          <cell r="D192" t="str">
            <v xml:space="preserve">R.SLOVACA                                              </v>
          </cell>
        </row>
        <row r="193">
          <cell r="A193">
            <v>192</v>
          </cell>
          <cell r="B193">
            <v>0</v>
          </cell>
          <cell r="C193" t="str">
            <v>BEBRA SPOL</v>
          </cell>
          <cell r="D193" t="str">
            <v xml:space="preserve">BEBRA SPOL S.R.O.SLOVACIA                              </v>
          </cell>
        </row>
        <row r="194">
          <cell r="A194">
            <v>193</v>
          </cell>
          <cell r="B194">
            <v>0</v>
          </cell>
          <cell r="C194" t="str">
            <v xml:space="preserve">CHEMETALL </v>
          </cell>
          <cell r="D194" t="str">
            <v xml:space="preserve">CHEMETALL ITALIA                                       </v>
          </cell>
        </row>
        <row r="195">
          <cell r="A195">
            <v>194</v>
          </cell>
          <cell r="B195">
            <v>0</v>
          </cell>
          <cell r="C195" t="str">
            <v xml:space="preserve">MERCOM    </v>
          </cell>
          <cell r="D195" t="str">
            <v xml:space="preserve">MERCOM GMBH GERMANIA                                   </v>
          </cell>
        </row>
        <row r="196">
          <cell r="A196">
            <v>195</v>
          </cell>
          <cell r="B196">
            <v>0</v>
          </cell>
          <cell r="C196" t="str">
            <v xml:space="preserve">MOZAMBIC  </v>
          </cell>
          <cell r="D196" t="str">
            <v xml:space="preserve">MOZAMBIC                                               </v>
          </cell>
        </row>
        <row r="197">
          <cell r="A197">
            <v>196</v>
          </cell>
          <cell r="B197">
            <v>1</v>
          </cell>
          <cell r="C197" t="str">
            <v xml:space="preserve">ATEKO     </v>
          </cell>
          <cell r="D197" t="str">
            <v xml:space="preserve">ATEKO CORPORATION ETD LONDRA                           </v>
          </cell>
        </row>
        <row r="198">
          <cell r="A198">
            <v>197</v>
          </cell>
          <cell r="B198">
            <v>0</v>
          </cell>
          <cell r="C198" t="str">
            <v xml:space="preserve">GUATEMALA </v>
          </cell>
          <cell r="D198" t="str">
            <v xml:space="preserve">GUATEMALA                                              </v>
          </cell>
        </row>
        <row r="199">
          <cell r="A199">
            <v>198</v>
          </cell>
          <cell r="B199">
            <v>0</v>
          </cell>
          <cell r="C199" t="str">
            <v>UNIV.MOLD.</v>
          </cell>
          <cell r="D199" t="str">
            <v xml:space="preserve">UNIVERSITATEA TEHNICA A MOLDOVEI                       </v>
          </cell>
        </row>
        <row r="200">
          <cell r="A200">
            <v>199</v>
          </cell>
          <cell r="B200">
            <v>0</v>
          </cell>
          <cell r="C200" t="str">
            <v>INTERFRANC</v>
          </cell>
          <cell r="D200" t="str">
            <v xml:space="preserve">INTERFRANCE MEDIA FRANTA                               </v>
          </cell>
        </row>
        <row r="201">
          <cell r="A201">
            <v>200</v>
          </cell>
          <cell r="B201">
            <v>0</v>
          </cell>
          <cell r="C201" t="str">
            <v>PORTUGALIA</v>
          </cell>
          <cell r="D201" t="str">
            <v xml:space="preserve">PORTUGALIA                                             </v>
          </cell>
        </row>
        <row r="202">
          <cell r="A202">
            <v>201</v>
          </cell>
          <cell r="B202">
            <v>0</v>
          </cell>
          <cell r="C202" t="str">
            <v xml:space="preserve">SIDERNAT. </v>
          </cell>
          <cell r="D202" t="str">
            <v xml:space="preserve">SIDERURGIA NATIONAL PORTUGALIA                         </v>
          </cell>
        </row>
        <row r="203">
          <cell r="A203">
            <v>202</v>
          </cell>
          <cell r="B203">
            <v>0</v>
          </cell>
          <cell r="C203" t="str">
            <v xml:space="preserve">MONTEX    </v>
          </cell>
          <cell r="D203" t="str">
            <v xml:space="preserve">MONTEX IUGOSLAVIA                                      </v>
          </cell>
        </row>
        <row r="204">
          <cell r="A204">
            <v>203</v>
          </cell>
          <cell r="B204">
            <v>0</v>
          </cell>
          <cell r="C204" t="str">
            <v xml:space="preserve">TEHNOPROM </v>
          </cell>
          <cell r="D204" t="str">
            <v xml:space="preserve">TEHNOPROMET/UNIBROS CIPRU IUGOSLAVIA                   </v>
          </cell>
        </row>
        <row r="205">
          <cell r="A205">
            <v>204</v>
          </cell>
          <cell r="B205">
            <v>0</v>
          </cell>
          <cell r="C205" t="str">
            <v xml:space="preserve">MAGTROL   </v>
          </cell>
          <cell r="D205" t="str">
            <v xml:space="preserve">MAGTROL-S.A. ELVETIA                                   </v>
          </cell>
        </row>
        <row r="206">
          <cell r="A206">
            <v>205</v>
          </cell>
          <cell r="B206">
            <v>0</v>
          </cell>
          <cell r="C206" t="str">
            <v xml:space="preserve">ADES      </v>
          </cell>
          <cell r="D206" t="str">
            <v xml:space="preserve">ADES-S.A. CONSTANTA ROMANIA                            </v>
          </cell>
        </row>
        <row r="207">
          <cell r="A207">
            <v>206</v>
          </cell>
          <cell r="B207">
            <v>0</v>
          </cell>
          <cell r="C207" t="str">
            <v>TEHNOIMPOR</v>
          </cell>
          <cell r="D207" t="str">
            <v xml:space="preserve">TEHNOIMPORTEXPORT-S.A. BUCURESTI ROMANIA               </v>
          </cell>
        </row>
        <row r="208">
          <cell r="A208">
            <v>207</v>
          </cell>
          <cell r="B208">
            <v>0</v>
          </cell>
          <cell r="C208" t="str">
            <v>MANTRAC.MB</v>
          </cell>
          <cell r="D208" t="str">
            <v xml:space="preserve">MANTRACOURT ELECTRONICS LIMITED MAREA BR               </v>
          </cell>
        </row>
        <row r="209">
          <cell r="A209">
            <v>208</v>
          </cell>
          <cell r="B209">
            <v>0</v>
          </cell>
          <cell r="C209" t="str">
            <v>ENERGOMARK</v>
          </cell>
          <cell r="D209" t="str">
            <v xml:space="preserve">ENERGO MARKET MACEDONIA                                </v>
          </cell>
        </row>
        <row r="210">
          <cell r="A210">
            <v>209</v>
          </cell>
          <cell r="B210">
            <v>0</v>
          </cell>
          <cell r="C210" t="str">
            <v xml:space="preserve">SM DUHAV  </v>
          </cell>
          <cell r="D210" t="str">
            <v xml:space="preserve">SM DUHAV SEV-S.R.L. ROMANIA                            </v>
          </cell>
        </row>
        <row r="211">
          <cell r="A211">
            <v>210</v>
          </cell>
          <cell r="B211">
            <v>0</v>
          </cell>
          <cell r="C211" t="str">
            <v>AUTOMATICA</v>
          </cell>
          <cell r="D211" t="str">
            <v xml:space="preserve">AUTOMATICA BUCURESTI ROMANIA                           </v>
          </cell>
        </row>
        <row r="212">
          <cell r="A212">
            <v>211</v>
          </cell>
          <cell r="B212">
            <v>0</v>
          </cell>
          <cell r="C212" t="str">
            <v>AGFANTD GM</v>
          </cell>
          <cell r="D212" t="str">
            <v xml:space="preserve">AGFA NTD GMBH GERMANIA                                 </v>
          </cell>
        </row>
        <row r="213">
          <cell r="A213">
            <v>212</v>
          </cell>
          <cell r="B213">
            <v>0</v>
          </cell>
          <cell r="C213" t="str">
            <v xml:space="preserve">C.S.SIDEX </v>
          </cell>
          <cell r="D213" t="str">
            <v xml:space="preserve">C.S.SIDEX-S.A. GALATI ROMANIA                          </v>
          </cell>
        </row>
        <row r="214">
          <cell r="A214">
            <v>213</v>
          </cell>
          <cell r="B214">
            <v>0</v>
          </cell>
          <cell r="C214" t="str">
            <v>METAL AREA</v>
          </cell>
          <cell r="D214" t="str">
            <v xml:space="preserve">METAL AREA PORTUGALIA                                  </v>
          </cell>
        </row>
        <row r="215">
          <cell r="A215">
            <v>214</v>
          </cell>
          <cell r="B215">
            <v>0</v>
          </cell>
          <cell r="C215" t="str">
            <v xml:space="preserve">QATAR     </v>
          </cell>
          <cell r="D215" t="str">
            <v xml:space="preserve">QATAR                                                  </v>
          </cell>
        </row>
        <row r="216">
          <cell r="A216">
            <v>215</v>
          </cell>
          <cell r="B216">
            <v>0</v>
          </cell>
          <cell r="C216" t="str">
            <v xml:space="preserve">MALTA DRY </v>
          </cell>
          <cell r="D216" t="str">
            <v xml:space="preserve">MALTA DRY DOCKS MALTA                                  </v>
          </cell>
        </row>
        <row r="217">
          <cell r="A217">
            <v>216</v>
          </cell>
          <cell r="B217">
            <v>0</v>
          </cell>
          <cell r="C217" t="str">
            <v xml:space="preserve">PROMEG B. </v>
          </cell>
          <cell r="D217" t="str">
            <v xml:space="preserve">PROMEG-S.A. BUCURESTI ROMANIA                          </v>
          </cell>
        </row>
        <row r="218">
          <cell r="A218">
            <v>217</v>
          </cell>
          <cell r="B218">
            <v>0</v>
          </cell>
          <cell r="C218" t="str">
            <v xml:space="preserve">SIDEXTRAD </v>
          </cell>
          <cell r="D218" t="str">
            <v xml:space="preserve">SIDEX TRADING-S.R.L. GALATI ROMANIA                    </v>
          </cell>
        </row>
        <row r="219">
          <cell r="A219">
            <v>218</v>
          </cell>
          <cell r="B219">
            <v>0</v>
          </cell>
          <cell r="C219" t="str">
            <v>METEXTR B.</v>
          </cell>
          <cell r="D219" t="str">
            <v xml:space="preserve">METEX TR-S.R.L. BUCURESTI ROMANIA                      </v>
          </cell>
        </row>
        <row r="220">
          <cell r="A220">
            <v>219</v>
          </cell>
          <cell r="B220">
            <v>0</v>
          </cell>
          <cell r="C220" t="str">
            <v xml:space="preserve">BASSAM AL </v>
          </cell>
          <cell r="D220" t="str">
            <v xml:space="preserve">BASSAM AL HOURANI &amp; IORDANIA                           </v>
          </cell>
        </row>
        <row r="221">
          <cell r="A221">
            <v>220</v>
          </cell>
          <cell r="B221">
            <v>0</v>
          </cell>
          <cell r="C221" t="str">
            <v xml:space="preserve">IORDANIA  </v>
          </cell>
          <cell r="D221" t="str">
            <v xml:space="preserve">IORDANIA                                               </v>
          </cell>
        </row>
        <row r="222">
          <cell r="A222">
            <v>221</v>
          </cell>
          <cell r="B222">
            <v>0</v>
          </cell>
          <cell r="C222" t="str">
            <v>UNIONAPPAR</v>
          </cell>
          <cell r="D222" t="str">
            <v xml:space="preserve">UNION-APPARATEBAU GMBH GERMANIA                        </v>
          </cell>
        </row>
        <row r="223">
          <cell r="A223">
            <v>222</v>
          </cell>
          <cell r="B223">
            <v>0</v>
          </cell>
          <cell r="C223" t="str">
            <v xml:space="preserve">MAREBLU   </v>
          </cell>
          <cell r="D223" t="str">
            <v xml:space="preserve">MARE BLU CARRIER ITALIA                                </v>
          </cell>
        </row>
        <row r="224">
          <cell r="A224">
            <v>223</v>
          </cell>
          <cell r="B224">
            <v>0</v>
          </cell>
          <cell r="C224" t="str">
            <v xml:space="preserve">REPUBLICA </v>
          </cell>
          <cell r="D224" t="str">
            <v xml:space="preserve">REPUBLICA-S.A. BUCURESTI ROMANIA                       </v>
          </cell>
        </row>
        <row r="225">
          <cell r="A225">
            <v>224</v>
          </cell>
          <cell r="B225">
            <v>0</v>
          </cell>
          <cell r="C225" t="str">
            <v>GEA GRASSO</v>
          </cell>
          <cell r="D225" t="str">
            <v xml:space="preserve">GEA GRASSO GERMANIA                                    </v>
          </cell>
        </row>
        <row r="226">
          <cell r="A226">
            <v>225</v>
          </cell>
          <cell r="B226">
            <v>0</v>
          </cell>
          <cell r="C226" t="str">
            <v>JORDAN CON</v>
          </cell>
          <cell r="D226" t="str">
            <v xml:space="preserve">JORDAN CONSTRUCTION MATER IORDANIA                     </v>
          </cell>
        </row>
        <row r="227">
          <cell r="A227">
            <v>226</v>
          </cell>
          <cell r="B227">
            <v>0</v>
          </cell>
          <cell r="C227" t="str">
            <v>TEPRO IASI</v>
          </cell>
          <cell r="D227" t="str">
            <v xml:space="preserve">TEPRO-S.A. IASI                                        </v>
          </cell>
        </row>
        <row r="228">
          <cell r="A228">
            <v>227</v>
          </cell>
          <cell r="B228">
            <v>0</v>
          </cell>
          <cell r="C228" t="str">
            <v>STEEL EXP.</v>
          </cell>
          <cell r="D228" t="str">
            <v xml:space="preserve">STEEL EXPORT LTD ANGLIA                                </v>
          </cell>
        </row>
        <row r="229">
          <cell r="A229">
            <v>228</v>
          </cell>
          <cell r="B229">
            <v>0</v>
          </cell>
          <cell r="C229" t="str">
            <v xml:space="preserve">COMSIDER  </v>
          </cell>
          <cell r="D229" t="str">
            <v xml:space="preserve">COMSIDER ROMANIA                                       </v>
          </cell>
        </row>
        <row r="230">
          <cell r="A230">
            <v>229</v>
          </cell>
          <cell r="B230">
            <v>0</v>
          </cell>
          <cell r="C230" t="str">
            <v xml:space="preserve">DP HANDEL </v>
          </cell>
          <cell r="D230" t="str">
            <v xml:space="preserve">DP HANDEL GMBH GERMANIA                                </v>
          </cell>
        </row>
        <row r="231">
          <cell r="A231">
            <v>230</v>
          </cell>
          <cell r="B231">
            <v>0</v>
          </cell>
          <cell r="C231" t="str">
            <v xml:space="preserve">FILIPINE  </v>
          </cell>
          <cell r="D231" t="str">
            <v xml:space="preserve">FILIPINE                                               </v>
          </cell>
        </row>
        <row r="232">
          <cell r="A232">
            <v>231</v>
          </cell>
          <cell r="B232">
            <v>0</v>
          </cell>
          <cell r="C232" t="str">
            <v>GERMANISCH</v>
          </cell>
          <cell r="D232" t="str">
            <v xml:space="preserve">GERMANISCHER LLOYD GERMANIA                            </v>
          </cell>
        </row>
        <row r="233">
          <cell r="A233">
            <v>232</v>
          </cell>
          <cell r="B233">
            <v>0</v>
          </cell>
          <cell r="C233" t="str">
            <v>INTERFRANC</v>
          </cell>
          <cell r="D233" t="str">
            <v xml:space="preserve">INTERFRANCE MEDIA FRANTA                               </v>
          </cell>
        </row>
        <row r="234">
          <cell r="A234">
            <v>233</v>
          </cell>
          <cell r="B234">
            <v>0</v>
          </cell>
          <cell r="C234" t="str">
            <v>SERVIZI AC</v>
          </cell>
          <cell r="D234" t="str">
            <v xml:space="preserve">SERVIZI ACCIAI ITALIA                                  </v>
          </cell>
        </row>
        <row r="235">
          <cell r="A235">
            <v>234</v>
          </cell>
          <cell r="B235">
            <v>0</v>
          </cell>
          <cell r="C235" t="str">
            <v>DUCTILST.R</v>
          </cell>
          <cell r="D235" t="str">
            <v xml:space="preserve">DUCTIL STEEL ROMANIA                                   </v>
          </cell>
        </row>
        <row r="236">
          <cell r="A236">
            <v>235</v>
          </cell>
          <cell r="B236">
            <v>0</v>
          </cell>
          <cell r="C236" t="str">
            <v xml:space="preserve">MACEDONIA </v>
          </cell>
          <cell r="D236" t="str">
            <v xml:space="preserve">MACEDONIA                                              </v>
          </cell>
        </row>
        <row r="237">
          <cell r="A237">
            <v>236</v>
          </cell>
          <cell r="B237">
            <v>0</v>
          </cell>
          <cell r="C237" t="str">
            <v>ITC BELGRA</v>
          </cell>
          <cell r="D237" t="str">
            <v xml:space="preserve">ITC BELGRAD IUGOSLAVIA                                 </v>
          </cell>
        </row>
        <row r="238">
          <cell r="A238">
            <v>237</v>
          </cell>
          <cell r="B238">
            <v>0</v>
          </cell>
          <cell r="C238" t="str">
            <v xml:space="preserve">TREFO GL. </v>
          </cell>
          <cell r="D238" t="str">
            <v xml:space="preserve">TREFO-S.A. GALATI ROMANIA                              </v>
          </cell>
        </row>
        <row r="239">
          <cell r="A239">
            <v>238</v>
          </cell>
          <cell r="B239">
            <v>0</v>
          </cell>
          <cell r="C239" t="str">
            <v>UZINEXPORT</v>
          </cell>
          <cell r="D239" t="str">
            <v xml:space="preserve">UZINEXPORT-S.A. BUCURESTI ROMANIA                      </v>
          </cell>
        </row>
        <row r="240">
          <cell r="A240">
            <v>239</v>
          </cell>
          <cell r="B240">
            <v>0</v>
          </cell>
          <cell r="C240" t="str">
            <v xml:space="preserve">NOROC B.  </v>
          </cell>
          <cell r="D240" t="str">
            <v xml:space="preserve">I.M.NOROC BUCURESTI ROMANIA                            </v>
          </cell>
        </row>
        <row r="241">
          <cell r="A241">
            <v>240</v>
          </cell>
          <cell r="B241">
            <v>0</v>
          </cell>
          <cell r="C241" t="str">
            <v xml:space="preserve">INDONEZIA </v>
          </cell>
          <cell r="D241" t="str">
            <v xml:space="preserve">INDONEZIA                                              </v>
          </cell>
        </row>
        <row r="242">
          <cell r="A242">
            <v>241</v>
          </cell>
          <cell r="B242">
            <v>0</v>
          </cell>
          <cell r="C242" t="str">
            <v>LAMINOR.BR</v>
          </cell>
          <cell r="D242" t="str">
            <v xml:space="preserve">LAMINORUL-S.A. BRAILA ROMANIA                          </v>
          </cell>
        </row>
        <row r="243">
          <cell r="A243">
            <v>242</v>
          </cell>
          <cell r="B243">
            <v>0</v>
          </cell>
          <cell r="C243" t="str">
            <v xml:space="preserve">HAK ROM.  </v>
          </cell>
          <cell r="D243" t="str">
            <v xml:space="preserve">HAK-S.A. ROMANIA                                       </v>
          </cell>
        </row>
        <row r="244">
          <cell r="A244">
            <v>243</v>
          </cell>
          <cell r="B244">
            <v>0</v>
          </cell>
          <cell r="C244" t="str">
            <v xml:space="preserve">ROGERSINT </v>
          </cell>
          <cell r="D244" t="str">
            <v xml:space="preserve">RO-GERS INTERNATIONAL-L.T.D. ROMANIA                   </v>
          </cell>
        </row>
        <row r="245">
          <cell r="A245">
            <v>244</v>
          </cell>
          <cell r="B245">
            <v>0</v>
          </cell>
          <cell r="C245" t="str">
            <v>METAGRIMEX</v>
          </cell>
          <cell r="D245" t="str">
            <v xml:space="preserve">METAGRIMEX BUSINESS GROUP-S.A. ROMANIA                 </v>
          </cell>
        </row>
        <row r="246">
          <cell r="A246">
            <v>245</v>
          </cell>
          <cell r="B246">
            <v>0</v>
          </cell>
          <cell r="C246" t="str">
            <v xml:space="preserve">MAJA EXIM </v>
          </cell>
          <cell r="D246" t="str">
            <v xml:space="preserve">MAJA EXIM 93-S.R.L.BUCURESTI ROMANIA                   </v>
          </cell>
        </row>
        <row r="247">
          <cell r="A247">
            <v>246</v>
          </cell>
          <cell r="B247">
            <v>0</v>
          </cell>
          <cell r="C247" t="str">
            <v xml:space="preserve">OILGEAR   </v>
          </cell>
          <cell r="D247" t="str">
            <v xml:space="preserve">OILGEAR GERMANIA                                       </v>
          </cell>
        </row>
        <row r="248">
          <cell r="A248">
            <v>247</v>
          </cell>
          <cell r="B248">
            <v>0</v>
          </cell>
          <cell r="C248" t="str">
            <v>IMTEGO BUC</v>
          </cell>
          <cell r="D248" t="str">
            <v xml:space="preserve">IMTEGO-S.A. BUCURESTI ROMANIA                          </v>
          </cell>
        </row>
        <row r="249">
          <cell r="A249">
            <v>248</v>
          </cell>
          <cell r="B249">
            <v>0</v>
          </cell>
          <cell r="C249" t="str">
            <v xml:space="preserve">MBV IMPEX </v>
          </cell>
          <cell r="D249" t="str">
            <v xml:space="preserve">M.B.V.IMPEX ROMANIA                                    </v>
          </cell>
        </row>
        <row r="250">
          <cell r="A250">
            <v>249</v>
          </cell>
          <cell r="B250">
            <v>0</v>
          </cell>
          <cell r="C250" t="str">
            <v>UNITED ROM</v>
          </cell>
          <cell r="D250" t="str">
            <v xml:space="preserve">UNITED ROM STEEL-S.A. ROMANIA                          </v>
          </cell>
        </row>
        <row r="251">
          <cell r="A251">
            <v>250</v>
          </cell>
          <cell r="B251">
            <v>0</v>
          </cell>
          <cell r="C251" t="str">
            <v xml:space="preserve">ROMANIA   </v>
          </cell>
          <cell r="D251" t="str">
            <v xml:space="preserve">ROMANIA                                                </v>
          </cell>
        </row>
        <row r="252">
          <cell r="A252">
            <v>251</v>
          </cell>
          <cell r="B252">
            <v>0</v>
          </cell>
          <cell r="C252" t="str">
            <v>ITMPCMP BZ</v>
          </cell>
          <cell r="D252" t="str">
            <v xml:space="preserve">ITMPCMP BUZAU ROMANIA                                  </v>
          </cell>
        </row>
        <row r="253">
          <cell r="A253">
            <v>252</v>
          </cell>
          <cell r="B253">
            <v>0</v>
          </cell>
          <cell r="C253" t="str">
            <v>VEGA GRIES</v>
          </cell>
          <cell r="D253" t="str">
            <v xml:space="preserve">VEGA GRIESHABER GERMANIA                               </v>
          </cell>
        </row>
        <row r="254">
          <cell r="A254">
            <v>253</v>
          </cell>
          <cell r="B254">
            <v>0</v>
          </cell>
          <cell r="C254" t="str">
            <v>CARL SCHRE</v>
          </cell>
          <cell r="D254" t="str">
            <v xml:space="preserve">CARL SCHREIBER GERMANIA                                </v>
          </cell>
        </row>
        <row r="255">
          <cell r="A255">
            <v>254</v>
          </cell>
          <cell r="B255">
            <v>0</v>
          </cell>
          <cell r="C255" t="str">
            <v xml:space="preserve">BA CT.    </v>
          </cell>
          <cell r="D255" t="str">
            <v xml:space="preserve">B.A. CONSTANTA ROMANIA                                 </v>
          </cell>
        </row>
        <row r="256">
          <cell r="A256">
            <v>255</v>
          </cell>
          <cell r="B256">
            <v>0</v>
          </cell>
          <cell r="C256" t="str">
            <v xml:space="preserve">ICMCC BUC </v>
          </cell>
          <cell r="D256" t="str">
            <v xml:space="preserve">INTR.CONSTR.MONT.CONF.CONSTR. ROMANIA                  </v>
          </cell>
        </row>
        <row r="257">
          <cell r="A257">
            <v>256</v>
          </cell>
          <cell r="B257">
            <v>0</v>
          </cell>
          <cell r="C257" t="str">
            <v>IACSIM BUC</v>
          </cell>
          <cell r="D257" t="str">
            <v xml:space="preserve">INTR.ANTR.CONSTR.SP.IND.MONT. ROMANIA                  </v>
          </cell>
        </row>
        <row r="258">
          <cell r="A258">
            <v>257</v>
          </cell>
          <cell r="B258">
            <v>0</v>
          </cell>
          <cell r="C258" t="str">
            <v xml:space="preserve">RECOM LTD </v>
          </cell>
          <cell r="D258" t="str">
            <v xml:space="preserve">RECOM-LTD ROMANIA                                      </v>
          </cell>
        </row>
        <row r="259">
          <cell r="A259">
            <v>258</v>
          </cell>
          <cell r="B259">
            <v>0</v>
          </cell>
          <cell r="C259" t="str">
            <v>TEHNOMETAL</v>
          </cell>
          <cell r="D259" t="str">
            <v xml:space="preserve">TEHNOMETALICA BUCURESTI ROMANIA                        </v>
          </cell>
        </row>
        <row r="260">
          <cell r="A260">
            <v>259</v>
          </cell>
          <cell r="B260">
            <v>0</v>
          </cell>
          <cell r="C260" t="str">
            <v>A.P.L.SUL.</v>
          </cell>
          <cell r="D260" t="str">
            <v xml:space="preserve">ADMINISTRATIA PORT LIBER SULINA ROMANIA                </v>
          </cell>
        </row>
        <row r="261">
          <cell r="A261">
            <v>260</v>
          </cell>
          <cell r="B261">
            <v>0</v>
          </cell>
          <cell r="C261" t="str">
            <v>FERROSTAAL</v>
          </cell>
          <cell r="D261" t="str">
            <v xml:space="preserve">FERROSTAAL GERMANIA                                    </v>
          </cell>
        </row>
        <row r="262">
          <cell r="A262">
            <v>261</v>
          </cell>
          <cell r="B262">
            <v>0</v>
          </cell>
          <cell r="C262" t="str">
            <v xml:space="preserve">CRESCENT  </v>
          </cell>
          <cell r="D262" t="str">
            <v xml:space="preserve">CRESCENT COMMERC.MARITIME-LTD CIPRU                    </v>
          </cell>
        </row>
        <row r="263">
          <cell r="A263">
            <v>262</v>
          </cell>
          <cell r="B263">
            <v>0</v>
          </cell>
          <cell r="C263" t="str">
            <v xml:space="preserve">A.C.IASI  </v>
          </cell>
          <cell r="D263" t="str">
            <v xml:space="preserve">ANTR.CONSTR. IASI ROMANIA                              </v>
          </cell>
        </row>
        <row r="264">
          <cell r="A264">
            <v>263</v>
          </cell>
          <cell r="B264">
            <v>0</v>
          </cell>
          <cell r="C264" t="str">
            <v>METAEXIMP.</v>
          </cell>
          <cell r="D264" t="str">
            <v xml:space="preserve">METALEXPORTIMPORT-S.A. ROMANIA                         </v>
          </cell>
        </row>
        <row r="265">
          <cell r="A265">
            <v>264</v>
          </cell>
          <cell r="B265">
            <v>0</v>
          </cell>
          <cell r="C265" t="str">
            <v xml:space="preserve">MINCO     </v>
          </cell>
          <cell r="D265" t="str">
            <v xml:space="preserve">MINCO GROUP MINKON SAMPLER TECH.GMBH GER               </v>
          </cell>
        </row>
        <row r="266">
          <cell r="A266">
            <v>265</v>
          </cell>
          <cell r="B266">
            <v>0</v>
          </cell>
          <cell r="C266" t="str">
            <v xml:space="preserve">NUMTEC    </v>
          </cell>
          <cell r="D266" t="str">
            <v xml:space="preserve">NUMTEC INTERSAHL GMBH GERMANIA                         </v>
          </cell>
        </row>
        <row r="267">
          <cell r="A267">
            <v>266</v>
          </cell>
          <cell r="B267">
            <v>0</v>
          </cell>
          <cell r="C267" t="str">
            <v xml:space="preserve">METANEF   </v>
          </cell>
          <cell r="D267" t="str">
            <v xml:space="preserve">METANEF-S.A. ROMANIA                                   </v>
          </cell>
        </row>
        <row r="268">
          <cell r="A268">
            <v>267</v>
          </cell>
          <cell r="B268">
            <v>0</v>
          </cell>
          <cell r="C268" t="str">
            <v>ROMCONTROL</v>
          </cell>
          <cell r="D268" t="str">
            <v xml:space="preserve">ROMCONTROL BUCURESTI ROMANIA                           </v>
          </cell>
        </row>
        <row r="269">
          <cell r="A269">
            <v>268</v>
          </cell>
          <cell r="B269">
            <v>0</v>
          </cell>
          <cell r="C269" t="str">
            <v xml:space="preserve">IUCH PL.  </v>
          </cell>
          <cell r="D269" t="str">
            <v xml:space="preserve">INTR.UTIL.CHIM. PLOIESTI ROMANIA                       </v>
          </cell>
        </row>
        <row r="270">
          <cell r="A270">
            <v>269</v>
          </cell>
          <cell r="B270">
            <v>0</v>
          </cell>
          <cell r="C270" t="str">
            <v xml:space="preserve">PRANVERA  </v>
          </cell>
          <cell r="D270" t="str">
            <v xml:space="preserve">PRANVERA EXIM-S.R.L. ROMANIA                           </v>
          </cell>
        </row>
        <row r="271">
          <cell r="A271">
            <v>270</v>
          </cell>
          <cell r="B271">
            <v>0</v>
          </cell>
          <cell r="C271" t="str">
            <v xml:space="preserve">COST TGV. </v>
          </cell>
          <cell r="D271" t="str">
            <v xml:space="preserve">COST-S.A. TIRGOVISTE ROMANIA                           </v>
          </cell>
        </row>
        <row r="272">
          <cell r="A272">
            <v>271</v>
          </cell>
          <cell r="B272">
            <v>0</v>
          </cell>
          <cell r="C272" t="str">
            <v>METALINT.B</v>
          </cell>
          <cell r="D272" t="str">
            <v xml:space="preserve">METALEX INTERN.LTD'96 BUCURESTI ROMANIA                </v>
          </cell>
        </row>
        <row r="273">
          <cell r="A273">
            <v>272</v>
          </cell>
          <cell r="B273">
            <v>0</v>
          </cell>
          <cell r="C273" t="str">
            <v>BED.OXYGEN</v>
          </cell>
          <cell r="D273" t="str">
            <v xml:space="preserve">BEDA OXYGEN TECHNIK ARMATUREN GMBH GERMA               </v>
          </cell>
        </row>
        <row r="274">
          <cell r="A274">
            <v>273</v>
          </cell>
          <cell r="B274">
            <v>0</v>
          </cell>
          <cell r="C274" t="str">
            <v>MONTENEGRO</v>
          </cell>
          <cell r="D274" t="str">
            <v xml:space="preserve">MONTENEGROEXPORT IUGOSLAVIA                            </v>
          </cell>
        </row>
        <row r="275">
          <cell r="A275">
            <v>274</v>
          </cell>
          <cell r="B275">
            <v>0</v>
          </cell>
          <cell r="C275" t="str">
            <v xml:space="preserve">GEGA LOTZ </v>
          </cell>
          <cell r="D275" t="str">
            <v xml:space="preserve">GEGA LOTZ GMBH GERMANIA                                </v>
          </cell>
        </row>
        <row r="276">
          <cell r="A276">
            <v>275</v>
          </cell>
          <cell r="B276">
            <v>0</v>
          </cell>
          <cell r="C276" t="str">
            <v xml:space="preserve">INTRESCO  </v>
          </cell>
          <cell r="D276" t="str">
            <v xml:space="preserve">INTRESCO LTD ANGLIA                                    </v>
          </cell>
        </row>
        <row r="277">
          <cell r="A277">
            <v>276</v>
          </cell>
          <cell r="B277">
            <v>0</v>
          </cell>
          <cell r="C277" t="str">
            <v>LAMDRO*T.S</v>
          </cell>
          <cell r="D277" t="str">
            <v xml:space="preserve">LAMDRO-S.A. DROBETA TURNU SEVERIN                      </v>
          </cell>
        </row>
        <row r="278">
          <cell r="A278">
            <v>277</v>
          </cell>
          <cell r="B278">
            <v>0</v>
          </cell>
          <cell r="C278" t="str">
            <v>METENGINER</v>
          </cell>
          <cell r="D278" t="str">
            <v xml:space="preserve">METANEF ENGINEERING-S.A. FOCSANI                       </v>
          </cell>
        </row>
        <row r="279">
          <cell r="A279">
            <v>278</v>
          </cell>
          <cell r="B279">
            <v>0</v>
          </cell>
          <cell r="C279" t="str">
            <v>ISIRM C.T.</v>
          </cell>
          <cell r="D279" t="str">
            <v xml:space="preserve">INDUSTRIA SIRMEI CIMPIA TURZII                         </v>
          </cell>
        </row>
        <row r="280">
          <cell r="A280">
            <v>279</v>
          </cell>
          <cell r="B280">
            <v>0</v>
          </cell>
          <cell r="C280" t="str">
            <v xml:space="preserve">REMBE     </v>
          </cell>
          <cell r="D280" t="str">
            <v xml:space="preserve">REMBE GMBH GERMANIA                                    </v>
          </cell>
        </row>
        <row r="281">
          <cell r="A281">
            <v>280</v>
          </cell>
          <cell r="B281">
            <v>0</v>
          </cell>
          <cell r="C281" t="str">
            <v>MASINEXPOR</v>
          </cell>
          <cell r="D281" t="str">
            <v xml:space="preserve">MASINEXPORTIMPORT ROMANIA                              </v>
          </cell>
        </row>
        <row r="282">
          <cell r="A282">
            <v>281</v>
          </cell>
          <cell r="B282">
            <v>0</v>
          </cell>
          <cell r="C282" t="str">
            <v>IREMOAS FT</v>
          </cell>
          <cell r="D282" t="str">
            <v xml:space="preserve">IREMOAS-FTMCI BUCURESTI ROMANIA                        </v>
          </cell>
        </row>
        <row r="283">
          <cell r="A283">
            <v>282</v>
          </cell>
          <cell r="B283">
            <v>0</v>
          </cell>
          <cell r="C283" t="str">
            <v>INTERENERG</v>
          </cell>
          <cell r="D283" t="str">
            <v xml:space="preserve">INTERENERGO-ENERGOINVEST IUGOSLAVIA                    </v>
          </cell>
        </row>
        <row r="284">
          <cell r="A284">
            <v>283</v>
          </cell>
          <cell r="B284">
            <v>0</v>
          </cell>
          <cell r="C284" t="str">
            <v xml:space="preserve">METAL UND </v>
          </cell>
          <cell r="D284" t="str">
            <v xml:space="preserve">METAL UND STAHL IUGOMETAL IUGOSLAVIA                   </v>
          </cell>
        </row>
        <row r="285">
          <cell r="A285">
            <v>284</v>
          </cell>
          <cell r="B285">
            <v>0</v>
          </cell>
          <cell r="C285" t="str">
            <v xml:space="preserve">DASTUR    </v>
          </cell>
          <cell r="D285" t="str">
            <v xml:space="preserve">DASTUR ENGINEERING INTERNATIONAL GMBH GE               </v>
          </cell>
        </row>
        <row r="286">
          <cell r="A286">
            <v>285</v>
          </cell>
          <cell r="B286">
            <v>0</v>
          </cell>
          <cell r="C286" t="str">
            <v xml:space="preserve">ALICONS   </v>
          </cell>
          <cell r="D286" t="str">
            <v xml:space="preserve">ALICONS-S.R.L. ROMANIA                                 </v>
          </cell>
        </row>
        <row r="287">
          <cell r="A287">
            <v>286</v>
          </cell>
          <cell r="B287">
            <v>0</v>
          </cell>
          <cell r="C287" t="str">
            <v xml:space="preserve">MEFIN B.  </v>
          </cell>
          <cell r="D287" t="str">
            <v xml:space="preserve">MEFIN-S.A. BUCURESTI ROMANIA                           </v>
          </cell>
        </row>
        <row r="288">
          <cell r="A288">
            <v>287</v>
          </cell>
          <cell r="B288">
            <v>0</v>
          </cell>
          <cell r="C288" t="str">
            <v>ABBAUTOMAT</v>
          </cell>
          <cell r="D288" t="str">
            <v xml:space="preserve">ABB AUTOMATION PRODUCTS GMBH GERMANIA                  </v>
          </cell>
        </row>
        <row r="289">
          <cell r="A289">
            <v>288</v>
          </cell>
          <cell r="B289">
            <v>0</v>
          </cell>
          <cell r="C289" t="str">
            <v>MICROLIM*A</v>
          </cell>
          <cell r="D289" t="str">
            <v xml:space="preserve">MICROMECH LIMITED  MAREA BRITANIE                      </v>
          </cell>
        </row>
        <row r="290">
          <cell r="A290">
            <v>289</v>
          </cell>
          <cell r="B290">
            <v>0</v>
          </cell>
          <cell r="C290" t="str">
            <v>TECINTER*I</v>
          </cell>
          <cell r="D290" t="str">
            <v xml:space="preserve">TECHINT CO.TECNICA INTERNAZIONALE ITALIA               </v>
          </cell>
        </row>
        <row r="291">
          <cell r="A291">
            <v>290</v>
          </cell>
          <cell r="B291">
            <v>0</v>
          </cell>
          <cell r="C291" t="str">
            <v>YUGOEXPORT</v>
          </cell>
          <cell r="D291" t="str">
            <v xml:space="preserve">YUGOEXPORT-BELGRAD IUGOSLAVIA                          </v>
          </cell>
        </row>
        <row r="292">
          <cell r="A292">
            <v>291</v>
          </cell>
          <cell r="B292">
            <v>0</v>
          </cell>
          <cell r="C292" t="str">
            <v xml:space="preserve">DUCTIL    </v>
          </cell>
          <cell r="D292" t="str">
            <v xml:space="preserve">DUCTIL-S.A. BUZAU ROMANIA                              </v>
          </cell>
        </row>
        <row r="293">
          <cell r="A293">
            <v>292</v>
          </cell>
          <cell r="B293">
            <v>0</v>
          </cell>
          <cell r="C293" t="str">
            <v xml:space="preserve">SILCOTUB  </v>
          </cell>
          <cell r="D293" t="str">
            <v xml:space="preserve">SILCOTUB-S.A. ZALAU ROMANIA                            </v>
          </cell>
        </row>
        <row r="294">
          <cell r="A294">
            <v>293</v>
          </cell>
          <cell r="B294">
            <v>0</v>
          </cell>
          <cell r="C294" t="str">
            <v xml:space="preserve">LAMINORUL </v>
          </cell>
          <cell r="D294" t="str">
            <v xml:space="preserve">LAMINORUL-S.A. FOCSANI ROMANIA                         </v>
          </cell>
        </row>
        <row r="295">
          <cell r="A295">
            <v>294</v>
          </cell>
          <cell r="B295">
            <v>0</v>
          </cell>
          <cell r="C295" t="str">
            <v xml:space="preserve">PROMET    </v>
          </cell>
          <cell r="D295" t="str">
            <v xml:space="preserve">PROMET-S.A. BECLEAN ROMANIA                            </v>
          </cell>
        </row>
        <row r="296">
          <cell r="A296">
            <v>295</v>
          </cell>
          <cell r="B296">
            <v>0</v>
          </cell>
          <cell r="C296" t="str">
            <v xml:space="preserve">PETROTUB  </v>
          </cell>
          <cell r="D296" t="str">
            <v xml:space="preserve">PETROTUB-S.A. ROMAN ROMANIA                            </v>
          </cell>
        </row>
        <row r="297">
          <cell r="A297">
            <v>296</v>
          </cell>
          <cell r="B297">
            <v>0</v>
          </cell>
          <cell r="C297" t="str">
            <v xml:space="preserve">TEHNOPROM </v>
          </cell>
          <cell r="D297" t="str">
            <v xml:space="preserve">TEHNOPROMET IUGOSLAVIA                                 </v>
          </cell>
        </row>
        <row r="298">
          <cell r="A298">
            <v>297</v>
          </cell>
          <cell r="B298">
            <v>0</v>
          </cell>
          <cell r="C298" t="str">
            <v>MONTEVERDE</v>
          </cell>
          <cell r="D298" t="str">
            <v xml:space="preserve">MONTEVERDE DI NAVIGAZIONE ITALIA                       </v>
          </cell>
        </row>
        <row r="299">
          <cell r="A299">
            <v>298</v>
          </cell>
          <cell r="B299">
            <v>0</v>
          </cell>
          <cell r="C299" t="str">
            <v>WEST TRADE</v>
          </cell>
          <cell r="D299" t="str">
            <v xml:space="preserve">WEST TRADE COMPANY ROMANIA                             </v>
          </cell>
        </row>
        <row r="300">
          <cell r="A300">
            <v>299</v>
          </cell>
          <cell r="B300">
            <v>0</v>
          </cell>
          <cell r="C300" t="str">
            <v xml:space="preserve">METAL GL. </v>
          </cell>
          <cell r="D300" t="str">
            <v xml:space="preserve">METAL-S.A. GALATI ROMANIA                              </v>
          </cell>
        </row>
        <row r="301">
          <cell r="A301">
            <v>300</v>
          </cell>
          <cell r="B301">
            <v>0</v>
          </cell>
          <cell r="C301" t="str">
            <v xml:space="preserve">GERMANIA  </v>
          </cell>
          <cell r="D301" t="str">
            <v xml:space="preserve">GERMANIA                                               </v>
          </cell>
        </row>
        <row r="302">
          <cell r="A302">
            <v>301</v>
          </cell>
          <cell r="B302">
            <v>0</v>
          </cell>
          <cell r="C302" t="str">
            <v xml:space="preserve">COMEX     </v>
          </cell>
          <cell r="D302" t="str">
            <v xml:space="preserve">COMEX GERMANIA                                         </v>
          </cell>
        </row>
        <row r="303">
          <cell r="A303">
            <v>302</v>
          </cell>
          <cell r="B303">
            <v>0</v>
          </cell>
          <cell r="C303" t="str">
            <v>FOSBEUROPE</v>
          </cell>
          <cell r="D303" t="str">
            <v xml:space="preserve">FOSBEL EUROPE BV.GMBH  GERMANIA                        </v>
          </cell>
        </row>
        <row r="304">
          <cell r="A304">
            <v>303</v>
          </cell>
          <cell r="B304">
            <v>0</v>
          </cell>
          <cell r="C304" t="str">
            <v xml:space="preserve">STEMCOR   </v>
          </cell>
          <cell r="D304" t="str">
            <v xml:space="preserve">STEMCOR GMBH GERMANIA                                  </v>
          </cell>
        </row>
        <row r="305">
          <cell r="A305">
            <v>304</v>
          </cell>
          <cell r="B305">
            <v>0</v>
          </cell>
          <cell r="C305" t="str">
            <v xml:space="preserve">KLOCKNER  </v>
          </cell>
          <cell r="D305" t="str">
            <v xml:space="preserve">KLOCKNER GERMANIA                                      </v>
          </cell>
        </row>
        <row r="306">
          <cell r="A306">
            <v>305</v>
          </cell>
          <cell r="B306">
            <v>0</v>
          </cell>
          <cell r="C306" t="str">
            <v xml:space="preserve">NUMATICS  </v>
          </cell>
          <cell r="D306" t="str">
            <v xml:space="preserve">NUMATICS GERMANIA                                      </v>
          </cell>
        </row>
        <row r="307">
          <cell r="A307">
            <v>306</v>
          </cell>
          <cell r="B307">
            <v>0</v>
          </cell>
          <cell r="C307" t="str">
            <v xml:space="preserve">SPAETER   </v>
          </cell>
          <cell r="D307" t="str">
            <v xml:space="preserve">CARL SPAETER GMBH GERMANIA                             </v>
          </cell>
        </row>
        <row r="308">
          <cell r="A308">
            <v>307</v>
          </cell>
          <cell r="B308">
            <v>0</v>
          </cell>
          <cell r="C308" t="str">
            <v xml:space="preserve">ANLANGEN  </v>
          </cell>
          <cell r="D308" t="str">
            <v xml:space="preserve">ANLANGEN UND UMWELD MUNCHEN GERMANIA                   </v>
          </cell>
        </row>
        <row r="309">
          <cell r="A309">
            <v>308</v>
          </cell>
          <cell r="B309">
            <v>0</v>
          </cell>
          <cell r="C309" t="str">
            <v xml:space="preserve">R.D.A.    </v>
          </cell>
          <cell r="D309" t="str">
            <v xml:space="preserve">R.D.A. ANGLIA                                          </v>
          </cell>
        </row>
        <row r="310">
          <cell r="A310">
            <v>309</v>
          </cell>
          <cell r="B310">
            <v>0</v>
          </cell>
          <cell r="C310" t="str">
            <v>NISSHO(VK)</v>
          </cell>
          <cell r="D310" t="str">
            <v xml:space="preserve">NISSHO IWAI(VK)-LTD ANGLIA                             </v>
          </cell>
        </row>
        <row r="311">
          <cell r="A311">
            <v>310</v>
          </cell>
          <cell r="B311">
            <v>0</v>
          </cell>
          <cell r="C311" t="str">
            <v>UMWELTROHS</v>
          </cell>
          <cell r="D311" t="str">
            <v xml:space="preserve">RAG UMWELTROHSTOFFE GERMANIA                           </v>
          </cell>
        </row>
        <row r="312">
          <cell r="A312">
            <v>311</v>
          </cell>
          <cell r="B312">
            <v>0</v>
          </cell>
          <cell r="C312" t="str">
            <v xml:space="preserve">KIRCHFELD </v>
          </cell>
          <cell r="D312" t="str">
            <v xml:space="preserve">KIRCHFELD GERMANIA                                     </v>
          </cell>
        </row>
        <row r="313">
          <cell r="A313">
            <v>312</v>
          </cell>
          <cell r="B313">
            <v>0</v>
          </cell>
          <cell r="C313" t="str">
            <v xml:space="preserve">METALSID  </v>
          </cell>
          <cell r="D313" t="str">
            <v xml:space="preserve">METALSID BUCURESTI ROMANIA                             </v>
          </cell>
        </row>
        <row r="314">
          <cell r="A314">
            <v>313</v>
          </cell>
          <cell r="B314">
            <v>0</v>
          </cell>
          <cell r="C314" t="str">
            <v>SALZGITTER</v>
          </cell>
          <cell r="D314" t="str">
            <v xml:space="preserve">SALZGITTER HANDEL GERMANIA                             </v>
          </cell>
        </row>
        <row r="315">
          <cell r="A315">
            <v>314</v>
          </cell>
          <cell r="B315">
            <v>0</v>
          </cell>
          <cell r="C315" t="str">
            <v>METEX GERM</v>
          </cell>
          <cell r="D315" t="str">
            <v xml:space="preserve">METEX GERMANIA                                         </v>
          </cell>
        </row>
        <row r="316">
          <cell r="A316">
            <v>315</v>
          </cell>
          <cell r="B316">
            <v>0</v>
          </cell>
          <cell r="C316" t="str">
            <v xml:space="preserve">NORTRADE  </v>
          </cell>
          <cell r="D316" t="str">
            <v xml:space="preserve">NORTRADE EXPORT-GMBH GERMANIA                          </v>
          </cell>
        </row>
        <row r="317">
          <cell r="A317">
            <v>316</v>
          </cell>
          <cell r="B317">
            <v>0</v>
          </cell>
          <cell r="C317" t="str">
            <v>RESITA REN</v>
          </cell>
          <cell r="D317" t="str">
            <v xml:space="preserve">RESITA RENK-S.A. ROMANIA                               </v>
          </cell>
        </row>
        <row r="318">
          <cell r="A318">
            <v>317</v>
          </cell>
          <cell r="B318">
            <v>0</v>
          </cell>
          <cell r="C318" t="str">
            <v>ISI-EUROPA</v>
          </cell>
          <cell r="D318" t="str">
            <v xml:space="preserve">ISI EUROPA GERMANIA                                    </v>
          </cell>
        </row>
        <row r="319">
          <cell r="A319">
            <v>318</v>
          </cell>
          <cell r="B319">
            <v>0</v>
          </cell>
          <cell r="C319" t="str">
            <v xml:space="preserve">OST-WEST  </v>
          </cell>
          <cell r="D319" t="str">
            <v xml:space="preserve">OST-WEST STEEL TRADING GMBH GERMANIA                   </v>
          </cell>
        </row>
        <row r="320">
          <cell r="A320">
            <v>319</v>
          </cell>
          <cell r="B320">
            <v>0</v>
          </cell>
          <cell r="C320" t="str">
            <v>AUC.BOLTEN</v>
          </cell>
          <cell r="D320" t="str">
            <v xml:space="preserve">AUC.BOLTEN HAMBURG GERMANIA                            </v>
          </cell>
        </row>
        <row r="321">
          <cell r="A321">
            <v>320</v>
          </cell>
          <cell r="B321">
            <v>0</v>
          </cell>
          <cell r="C321" t="str">
            <v xml:space="preserve">RICHARD   </v>
          </cell>
          <cell r="D321" t="str">
            <v xml:space="preserve">RICHARD AUFFERMANN GERMANIA                            </v>
          </cell>
        </row>
        <row r="322">
          <cell r="A322">
            <v>321</v>
          </cell>
          <cell r="B322">
            <v>0</v>
          </cell>
          <cell r="C322" t="str">
            <v>KROHMSTHAL</v>
          </cell>
          <cell r="D322" t="str">
            <v xml:space="preserve">KROHM STHAL INTERNATIONAL GERMANIA                     </v>
          </cell>
        </row>
        <row r="323">
          <cell r="A323">
            <v>322</v>
          </cell>
          <cell r="B323">
            <v>0</v>
          </cell>
          <cell r="C323" t="str">
            <v xml:space="preserve">MAGNOHROM </v>
          </cell>
          <cell r="D323" t="str">
            <v xml:space="preserve">MAGNOHROM GMBH GERMANIA                                </v>
          </cell>
        </row>
        <row r="324">
          <cell r="A324">
            <v>323</v>
          </cell>
          <cell r="B324">
            <v>0</v>
          </cell>
          <cell r="C324" t="str">
            <v>SIGNODE SY</v>
          </cell>
          <cell r="D324" t="str">
            <v xml:space="preserve">SIGNODE SYSTEM GMBH GERMANIA                           </v>
          </cell>
        </row>
        <row r="325">
          <cell r="A325">
            <v>324</v>
          </cell>
          <cell r="B325">
            <v>0</v>
          </cell>
          <cell r="C325" t="str">
            <v xml:space="preserve">MAMMUT    </v>
          </cell>
          <cell r="D325" t="str">
            <v xml:space="preserve">MAMMUT-WETRO GMBH GERMANIA                             </v>
          </cell>
        </row>
        <row r="326">
          <cell r="A326">
            <v>325</v>
          </cell>
          <cell r="B326">
            <v>0</v>
          </cell>
          <cell r="C326" t="str">
            <v xml:space="preserve">SPEZIAL   </v>
          </cell>
          <cell r="D326" t="str">
            <v xml:space="preserve">SPEZIAL-METAL GERMANIA                                 </v>
          </cell>
        </row>
        <row r="327">
          <cell r="A327">
            <v>326</v>
          </cell>
          <cell r="B327">
            <v>0</v>
          </cell>
          <cell r="C327" t="str">
            <v>LOEWE GMBH</v>
          </cell>
          <cell r="D327" t="str">
            <v xml:space="preserve">LOEWE GMBH GERMANIA                                    </v>
          </cell>
        </row>
        <row r="328">
          <cell r="A328">
            <v>327</v>
          </cell>
          <cell r="B328">
            <v>0</v>
          </cell>
          <cell r="C328" t="str">
            <v>CLAUDE IEG</v>
          </cell>
          <cell r="D328" t="str">
            <v xml:space="preserve">CLAUDE IEGY FRANTA                                     </v>
          </cell>
        </row>
        <row r="329">
          <cell r="A329">
            <v>328</v>
          </cell>
          <cell r="B329">
            <v>0</v>
          </cell>
          <cell r="C329" t="str">
            <v>BRUNO LEPE</v>
          </cell>
          <cell r="D329" t="str">
            <v xml:space="preserve">BRUNO LEPERCK FRANTA                                   </v>
          </cell>
        </row>
        <row r="330">
          <cell r="A330">
            <v>329</v>
          </cell>
          <cell r="B330">
            <v>0</v>
          </cell>
          <cell r="C330" t="str">
            <v xml:space="preserve">KRUPP     </v>
          </cell>
          <cell r="D330" t="str">
            <v xml:space="preserve">KRUPP GERMANIA                                         </v>
          </cell>
        </row>
        <row r="331">
          <cell r="A331">
            <v>330</v>
          </cell>
          <cell r="B331">
            <v>0</v>
          </cell>
          <cell r="C331" t="str">
            <v xml:space="preserve">FRANTA    </v>
          </cell>
          <cell r="D331" t="str">
            <v xml:space="preserve">FRANTA                                                 </v>
          </cell>
        </row>
        <row r="332">
          <cell r="A332">
            <v>331</v>
          </cell>
          <cell r="B332">
            <v>0</v>
          </cell>
          <cell r="C332" t="str">
            <v>SIMESTROM.</v>
          </cell>
          <cell r="D332" t="str">
            <v xml:space="preserve">SIMESTROMAG FRANTA                                     </v>
          </cell>
        </row>
        <row r="333">
          <cell r="A333">
            <v>332</v>
          </cell>
          <cell r="B333">
            <v>0</v>
          </cell>
          <cell r="C333" t="str">
            <v xml:space="preserve">STEELSARL </v>
          </cell>
          <cell r="D333" t="str">
            <v xml:space="preserve">STEEL FRANCE SARL FRANTA                               </v>
          </cell>
        </row>
        <row r="334">
          <cell r="A334">
            <v>333</v>
          </cell>
          <cell r="B334">
            <v>0</v>
          </cell>
          <cell r="C334" t="str">
            <v xml:space="preserve">MANOIR    </v>
          </cell>
          <cell r="D334" t="str">
            <v xml:space="preserve">MANOIR INDUSTRIES FRANTA                               </v>
          </cell>
        </row>
        <row r="335">
          <cell r="A335">
            <v>334</v>
          </cell>
          <cell r="B335">
            <v>0</v>
          </cell>
          <cell r="C335" t="str">
            <v xml:space="preserve">C.C.I.    </v>
          </cell>
          <cell r="D335" t="str">
            <v xml:space="preserve">C.C.I. FRANTA                                          </v>
          </cell>
        </row>
        <row r="336">
          <cell r="A336">
            <v>335</v>
          </cell>
          <cell r="B336">
            <v>0</v>
          </cell>
          <cell r="C336" t="str">
            <v>SALZGITTER</v>
          </cell>
          <cell r="D336" t="str">
            <v xml:space="preserve">SALZGITTER INTERNATIONAL GMBH GERMANIA                 </v>
          </cell>
        </row>
        <row r="337">
          <cell r="A337">
            <v>336</v>
          </cell>
          <cell r="B337">
            <v>0</v>
          </cell>
          <cell r="C337" t="str">
            <v>SLV MUNCH.</v>
          </cell>
          <cell r="D337" t="str">
            <v xml:space="preserve">SLV MUNCHEN GMBH GERMANIA                              </v>
          </cell>
        </row>
        <row r="338">
          <cell r="A338">
            <v>337</v>
          </cell>
          <cell r="B338">
            <v>0</v>
          </cell>
          <cell r="C338" t="str">
            <v>COMMERCIAL</v>
          </cell>
          <cell r="D338" t="str">
            <v xml:space="preserve">COMMERCIAL METALS DEUTSCHLAND GMBH GERM.               </v>
          </cell>
        </row>
        <row r="339">
          <cell r="A339">
            <v>338</v>
          </cell>
          <cell r="B339">
            <v>0</v>
          </cell>
          <cell r="C339" t="str">
            <v xml:space="preserve">DARASSE   </v>
          </cell>
          <cell r="D339" t="str">
            <v xml:space="preserve">DARASSE TRADING ANGLIA                                 </v>
          </cell>
        </row>
        <row r="340">
          <cell r="A340">
            <v>339</v>
          </cell>
          <cell r="B340">
            <v>0</v>
          </cell>
          <cell r="C340" t="str">
            <v xml:space="preserve">TRANSFER  </v>
          </cell>
          <cell r="D340" t="str">
            <v xml:space="preserve">TRANSFER FRANTA                                        </v>
          </cell>
        </row>
        <row r="341">
          <cell r="A341">
            <v>340</v>
          </cell>
          <cell r="B341">
            <v>0</v>
          </cell>
          <cell r="C341" t="str">
            <v>VEGA MEDIA</v>
          </cell>
          <cell r="D341" t="str">
            <v xml:space="preserve">VEGA MEDIA LONDRA                                      </v>
          </cell>
        </row>
        <row r="342">
          <cell r="A342">
            <v>341</v>
          </cell>
          <cell r="B342">
            <v>0</v>
          </cell>
          <cell r="C342" t="str">
            <v>STEEL TRAD</v>
          </cell>
          <cell r="D342" t="str">
            <v xml:space="preserve">STEEL TRADING FRANTA                                   </v>
          </cell>
        </row>
        <row r="343">
          <cell r="A343">
            <v>342</v>
          </cell>
          <cell r="B343">
            <v>0</v>
          </cell>
          <cell r="C343" t="str">
            <v>LEROC INT.</v>
          </cell>
          <cell r="D343" t="str">
            <v xml:space="preserve">LEROC INTERNATIONAL-LTD.-U.K. ANGLIA                   </v>
          </cell>
        </row>
        <row r="344">
          <cell r="A344">
            <v>343</v>
          </cell>
          <cell r="B344">
            <v>0</v>
          </cell>
          <cell r="C344" t="str">
            <v xml:space="preserve">GENERAL   </v>
          </cell>
          <cell r="D344" t="str">
            <v xml:space="preserve">GENERAL STEEL FRANTA                                   </v>
          </cell>
        </row>
        <row r="345">
          <cell r="A345">
            <v>344</v>
          </cell>
          <cell r="B345">
            <v>0</v>
          </cell>
          <cell r="C345" t="str">
            <v xml:space="preserve">METALLIA  </v>
          </cell>
          <cell r="D345" t="str">
            <v xml:space="preserve">METALLIA H.M.BH-WEST GERMANIA                          </v>
          </cell>
        </row>
        <row r="346">
          <cell r="A346">
            <v>345</v>
          </cell>
          <cell r="B346">
            <v>0</v>
          </cell>
          <cell r="C346" t="str">
            <v>PERO GROUP</v>
          </cell>
          <cell r="D346" t="str">
            <v xml:space="preserve">PERO GROUP ITALIA                                      </v>
          </cell>
        </row>
        <row r="347">
          <cell r="A347">
            <v>346</v>
          </cell>
          <cell r="B347">
            <v>0</v>
          </cell>
          <cell r="C347" t="str">
            <v xml:space="preserve">FERRUM    </v>
          </cell>
          <cell r="D347" t="str">
            <v xml:space="preserve">FERRUM-S.R.L. ITALIA                                   </v>
          </cell>
        </row>
        <row r="348">
          <cell r="A348">
            <v>347</v>
          </cell>
          <cell r="B348">
            <v>0</v>
          </cell>
          <cell r="C348" t="str">
            <v>BHP-EUROPE</v>
          </cell>
          <cell r="D348" t="str">
            <v xml:space="preserve">BHP-STEEL EUROPE LTD ANGLIA                            </v>
          </cell>
        </row>
        <row r="349">
          <cell r="A349">
            <v>348</v>
          </cell>
          <cell r="B349">
            <v>0</v>
          </cell>
          <cell r="C349" t="str">
            <v xml:space="preserve">LUPATO    </v>
          </cell>
          <cell r="D349" t="str">
            <v xml:space="preserve">LUPATO-S.R.L. ITALIA                                   </v>
          </cell>
        </row>
        <row r="350">
          <cell r="A350">
            <v>349</v>
          </cell>
          <cell r="B350">
            <v>0</v>
          </cell>
          <cell r="C350" t="str">
            <v>VAI CLECIM</v>
          </cell>
          <cell r="D350" t="str">
            <v xml:space="preserve">VAI CLECIM FRANTA                                      </v>
          </cell>
        </row>
        <row r="351">
          <cell r="A351">
            <v>350</v>
          </cell>
          <cell r="B351">
            <v>0</v>
          </cell>
          <cell r="C351" t="str">
            <v xml:space="preserve">ITALIA    </v>
          </cell>
          <cell r="D351" t="str">
            <v xml:space="preserve">ITALIA                                                 </v>
          </cell>
        </row>
        <row r="352">
          <cell r="A352">
            <v>351</v>
          </cell>
          <cell r="B352">
            <v>0</v>
          </cell>
          <cell r="C352" t="str">
            <v xml:space="preserve">SELECTRAC </v>
          </cell>
          <cell r="D352" t="str">
            <v xml:space="preserve">SELECTARC FRANTA                                       </v>
          </cell>
        </row>
        <row r="353">
          <cell r="A353">
            <v>352</v>
          </cell>
          <cell r="B353">
            <v>0</v>
          </cell>
          <cell r="C353" t="str">
            <v>SIDERPIGHI</v>
          </cell>
          <cell r="D353" t="str">
            <v xml:space="preserve">SIDERPIGHI-S.P.A. ITALIA                               </v>
          </cell>
        </row>
        <row r="354">
          <cell r="A354">
            <v>353</v>
          </cell>
          <cell r="B354">
            <v>0</v>
          </cell>
          <cell r="C354" t="str">
            <v xml:space="preserve">SCHUNK    </v>
          </cell>
          <cell r="D354" t="str">
            <v xml:space="preserve">SCHUNK WIEN GESELLSCHAFT GMBH-AUSTRIA                  </v>
          </cell>
        </row>
        <row r="355">
          <cell r="A355">
            <v>354</v>
          </cell>
          <cell r="B355">
            <v>0</v>
          </cell>
          <cell r="C355" t="str">
            <v>SIDERGROUP</v>
          </cell>
          <cell r="D355" t="str">
            <v xml:space="preserve">SIDERGROUP-S.R.L. ITALIA                               </v>
          </cell>
        </row>
        <row r="356">
          <cell r="A356">
            <v>355</v>
          </cell>
          <cell r="B356">
            <v>0</v>
          </cell>
          <cell r="C356" t="str">
            <v xml:space="preserve">PAGLIANTI </v>
          </cell>
          <cell r="D356" t="str">
            <v xml:space="preserve">PAGLIANTI SPA ITALIA                                   </v>
          </cell>
        </row>
        <row r="357">
          <cell r="A357">
            <v>356</v>
          </cell>
          <cell r="B357">
            <v>0</v>
          </cell>
          <cell r="C357" t="str">
            <v>OSSITAGLIO</v>
          </cell>
          <cell r="D357" t="str">
            <v xml:space="preserve">OSSITAGLIO VERONESE ITALIA                             </v>
          </cell>
        </row>
        <row r="358">
          <cell r="A358">
            <v>357</v>
          </cell>
          <cell r="B358">
            <v>0</v>
          </cell>
          <cell r="C358" t="str">
            <v>METALSIDER</v>
          </cell>
          <cell r="D358" t="str">
            <v xml:space="preserve">METALSIDER ITALIA                                      </v>
          </cell>
        </row>
        <row r="359">
          <cell r="A359">
            <v>358</v>
          </cell>
          <cell r="B359">
            <v>0</v>
          </cell>
          <cell r="C359" t="str">
            <v xml:space="preserve">IMEVA SPA </v>
          </cell>
          <cell r="D359" t="str">
            <v xml:space="preserve">IMEVA SPA BENEVENTO ITALIA                             </v>
          </cell>
        </row>
        <row r="360">
          <cell r="A360">
            <v>359</v>
          </cell>
          <cell r="B360">
            <v>0</v>
          </cell>
          <cell r="C360" t="str">
            <v xml:space="preserve">LECHLER   </v>
          </cell>
          <cell r="D360" t="str">
            <v xml:space="preserve">LECHLER GMBH GERMANIA                                  </v>
          </cell>
        </row>
        <row r="361">
          <cell r="A361">
            <v>360</v>
          </cell>
          <cell r="B361">
            <v>0</v>
          </cell>
          <cell r="C361" t="str">
            <v xml:space="preserve">JANNONE   </v>
          </cell>
          <cell r="D361" t="str">
            <v xml:space="preserve">JANNONE ARM SPA ITALIA                                 </v>
          </cell>
        </row>
        <row r="362">
          <cell r="A362">
            <v>361</v>
          </cell>
          <cell r="B362">
            <v>0</v>
          </cell>
          <cell r="C362" t="str">
            <v>STEELBROKE</v>
          </cell>
          <cell r="D362" t="str">
            <v xml:space="preserve">STEEL BROKERS TAORMINA ITALIA                          </v>
          </cell>
        </row>
        <row r="363">
          <cell r="A363">
            <v>362</v>
          </cell>
          <cell r="B363">
            <v>0</v>
          </cell>
          <cell r="C363" t="str">
            <v xml:space="preserve">ALSIDER   </v>
          </cell>
          <cell r="D363" t="str">
            <v xml:space="preserve">ALSIDER MILANO ITALIA                                  </v>
          </cell>
        </row>
        <row r="364">
          <cell r="A364">
            <v>363</v>
          </cell>
          <cell r="B364">
            <v>0</v>
          </cell>
          <cell r="C364" t="str">
            <v xml:space="preserve">NAZIONALE </v>
          </cell>
          <cell r="D364" t="str">
            <v xml:space="preserve">SOCIETA NAZIONALE FERRO ITALIA                         </v>
          </cell>
        </row>
        <row r="365">
          <cell r="A365">
            <v>364</v>
          </cell>
          <cell r="B365">
            <v>0</v>
          </cell>
          <cell r="C365" t="str">
            <v xml:space="preserve">D'AMORE   </v>
          </cell>
          <cell r="D365" t="str">
            <v xml:space="preserve">D'AMORE AND LUNARDI-S.P.A. ITALIA                      </v>
          </cell>
        </row>
        <row r="366">
          <cell r="A366">
            <v>365</v>
          </cell>
          <cell r="B366">
            <v>0</v>
          </cell>
          <cell r="C366" t="str">
            <v xml:space="preserve">THYSSEN   </v>
          </cell>
          <cell r="D366" t="str">
            <v xml:space="preserve">THYSSEN MANNESMANN HANDEL GERMANIA                     </v>
          </cell>
        </row>
        <row r="367">
          <cell r="A367">
            <v>366</v>
          </cell>
          <cell r="B367">
            <v>0</v>
          </cell>
          <cell r="C367" t="str">
            <v xml:space="preserve">POLYMER   </v>
          </cell>
          <cell r="D367" t="str">
            <v xml:space="preserve">POLYMER CHEMICALS A.V.V OLANDA                         </v>
          </cell>
        </row>
        <row r="368">
          <cell r="A368">
            <v>367</v>
          </cell>
          <cell r="B368">
            <v>0</v>
          </cell>
          <cell r="C368" t="str">
            <v>D'AMORE TU</v>
          </cell>
          <cell r="D368" t="str">
            <v xml:space="preserve">D'AMORE TUBI-S.R.L. ITALIA                             </v>
          </cell>
        </row>
        <row r="369">
          <cell r="A369">
            <v>368</v>
          </cell>
          <cell r="B369">
            <v>0</v>
          </cell>
          <cell r="C369" t="str">
            <v xml:space="preserve">TAL-TUBI  </v>
          </cell>
          <cell r="D369" t="str">
            <v xml:space="preserve">TAL-TUBI ACCIAIO LOMBARDA SPA ITALIA                   </v>
          </cell>
        </row>
        <row r="370">
          <cell r="A370">
            <v>369</v>
          </cell>
          <cell r="B370">
            <v>0</v>
          </cell>
          <cell r="C370" t="str">
            <v>EUR-ACCIAI</v>
          </cell>
          <cell r="D370" t="str">
            <v xml:space="preserve">EUR-ACCIAI ITALIA                                      </v>
          </cell>
        </row>
        <row r="371">
          <cell r="A371">
            <v>370</v>
          </cell>
          <cell r="B371">
            <v>0</v>
          </cell>
          <cell r="C371" t="str">
            <v xml:space="preserve">ANGLIA    </v>
          </cell>
          <cell r="D371" t="str">
            <v xml:space="preserve">ANGLIA                                                 </v>
          </cell>
        </row>
        <row r="372">
          <cell r="A372">
            <v>371</v>
          </cell>
          <cell r="B372">
            <v>0</v>
          </cell>
          <cell r="C372" t="str">
            <v>HARLOW JON</v>
          </cell>
          <cell r="D372" t="str">
            <v xml:space="preserve">HARLOW JONES ANGLIA                                    </v>
          </cell>
        </row>
        <row r="373">
          <cell r="A373">
            <v>372</v>
          </cell>
          <cell r="B373">
            <v>0</v>
          </cell>
          <cell r="C373" t="str">
            <v xml:space="preserve">MONTEX    </v>
          </cell>
          <cell r="D373" t="str">
            <v xml:space="preserve">MONTEX-LTD ANGLIA                                      </v>
          </cell>
        </row>
        <row r="374">
          <cell r="A374">
            <v>373</v>
          </cell>
          <cell r="B374">
            <v>0</v>
          </cell>
          <cell r="C374" t="str">
            <v>NATWESTMAR</v>
          </cell>
          <cell r="D374" t="str">
            <v xml:space="preserve">NAT WEST MARKETS ANGLIA                                </v>
          </cell>
        </row>
        <row r="375">
          <cell r="A375">
            <v>374</v>
          </cell>
          <cell r="B375">
            <v>0</v>
          </cell>
          <cell r="C375" t="str">
            <v xml:space="preserve">BEDDOWS   </v>
          </cell>
          <cell r="D375" t="str">
            <v xml:space="preserve">BEDDOWS &amp; COMP LONDRA ANGLIA                           </v>
          </cell>
        </row>
        <row r="376">
          <cell r="A376">
            <v>375</v>
          </cell>
          <cell r="B376">
            <v>0</v>
          </cell>
          <cell r="C376" t="str">
            <v xml:space="preserve">EUROSTEEL </v>
          </cell>
          <cell r="D376" t="str">
            <v xml:space="preserve">EUROSTEEL PRODUCTS-LTD ANGLIA                          </v>
          </cell>
        </row>
        <row r="377">
          <cell r="A377">
            <v>376</v>
          </cell>
          <cell r="B377">
            <v>0</v>
          </cell>
          <cell r="C377" t="str">
            <v xml:space="preserve">PACTIME   </v>
          </cell>
          <cell r="D377" t="str">
            <v xml:space="preserve">PACTIME-L.T.D. ANGLIA                                  </v>
          </cell>
        </row>
        <row r="378">
          <cell r="A378">
            <v>377</v>
          </cell>
          <cell r="B378">
            <v>0</v>
          </cell>
          <cell r="C378" t="str">
            <v xml:space="preserve">STEMCOR   </v>
          </cell>
          <cell r="D378" t="str">
            <v xml:space="preserve">STEMCOR ANGLIA                                         </v>
          </cell>
        </row>
        <row r="379">
          <cell r="A379">
            <v>378</v>
          </cell>
          <cell r="B379">
            <v>0</v>
          </cell>
          <cell r="C379" t="str">
            <v xml:space="preserve">OAKMERE   </v>
          </cell>
          <cell r="D379" t="str">
            <v xml:space="preserve">OAKMERE TECHNICAL SERVICES-LTD U.K. ANGL               </v>
          </cell>
        </row>
        <row r="380">
          <cell r="A380">
            <v>379</v>
          </cell>
          <cell r="B380">
            <v>0</v>
          </cell>
          <cell r="C380" t="str">
            <v>MANNISIDER</v>
          </cell>
          <cell r="D380" t="str">
            <v xml:space="preserve">MANNI SIDERURGICA-S.P.A. VERONA ITALIA                 </v>
          </cell>
        </row>
        <row r="381">
          <cell r="A381">
            <v>380</v>
          </cell>
          <cell r="B381">
            <v>0</v>
          </cell>
          <cell r="C381" t="str">
            <v xml:space="preserve">TRINIDAD  </v>
          </cell>
          <cell r="D381" t="str">
            <v xml:space="preserve">TRINIDAD-TOBAGO                                        </v>
          </cell>
        </row>
        <row r="382">
          <cell r="A382">
            <v>381</v>
          </cell>
          <cell r="B382">
            <v>0</v>
          </cell>
          <cell r="C382" t="str">
            <v>SIDEX INTR</v>
          </cell>
          <cell r="D382" t="str">
            <v xml:space="preserve">SIDEX INTERNATIONAL PLC LONDRA                         </v>
          </cell>
        </row>
        <row r="383">
          <cell r="A383">
            <v>382</v>
          </cell>
          <cell r="B383">
            <v>0</v>
          </cell>
          <cell r="C383" t="str">
            <v>CRUPUBLIS.</v>
          </cell>
          <cell r="D383" t="str">
            <v xml:space="preserve">CRU PUBLISHING LTD ANGLIA                              </v>
          </cell>
        </row>
        <row r="384">
          <cell r="A384">
            <v>383</v>
          </cell>
          <cell r="B384">
            <v>0</v>
          </cell>
          <cell r="C384" t="str">
            <v>BALLI STEL</v>
          </cell>
          <cell r="D384" t="str">
            <v xml:space="preserve">BALLI STEEL PLC LONDRA                                 </v>
          </cell>
        </row>
        <row r="385">
          <cell r="A385">
            <v>384</v>
          </cell>
          <cell r="B385">
            <v>0</v>
          </cell>
          <cell r="C385" t="str">
            <v>FERCO INT.</v>
          </cell>
          <cell r="D385" t="str">
            <v xml:space="preserve">FERCO INTERTRADE-LTD ANGLIA                            </v>
          </cell>
        </row>
        <row r="386">
          <cell r="A386">
            <v>385</v>
          </cell>
          <cell r="B386">
            <v>0</v>
          </cell>
          <cell r="C386" t="str">
            <v xml:space="preserve">CHEMWOOD  </v>
          </cell>
          <cell r="D386" t="str">
            <v xml:space="preserve">CHEMWOOD ANGLIA                                        </v>
          </cell>
        </row>
        <row r="387">
          <cell r="A387">
            <v>386</v>
          </cell>
          <cell r="B387">
            <v>0</v>
          </cell>
          <cell r="C387" t="str">
            <v xml:space="preserve">FERTITRON </v>
          </cell>
          <cell r="D387" t="str">
            <v xml:space="preserve">FERTITRON INC ANGLIA                                   </v>
          </cell>
        </row>
        <row r="388">
          <cell r="A388">
            <v>387</v>
          </cell>
          <cell r="B388">
            <v>0</v>
          </cell>
          <cell r="C388" t="str">
            <v>ROMSTEELGE</v>
          </cell>
          <cell r="D388" t="str">
            <v xml:space="preserve">ROMSTEEL BEARINGS GMBH  GERMANIA                       </v>
          </cell>
        </row>
        <row r="389">
          <cell r="A389">
            <v>388</v>
          </cell>
          <cell r="B389">
            <v>0</v>
          </cell>
          <cell r="C389" t="str">
            <v xml:space="preserve">BRAEMAR   </v>
          </cell>
          <cell r="D389" t="str">
            <v xml:space="preserve">BRAEMAR ANGLIA                                         </v>
          </cell>
        </row>
        <row r="390">
          <cell r="A390">
            <v>389</v>
          </cell>
          <cell r="B390">
            <v>0</v>
          </cell>
          <cell r="C390" t="str">
            <v xml:space="preserve">MACSTEEL  </v>
          </cell>
          <cell r="D390" t="str">
            <v xml:space="preserve">MACSTEEL INTERNATIONAL ANGLIA                          </v>
          </cell>
        </row>
        <row r="391">
          <cell r="A391">
            <v>390</v>
          </cell>
          <cell r="B391">
            <v>0</v>
          </cell>
          <cell r="C391" t="str">
            <v xml:space="preserve">OLANDA    </v>
          </cell>
          <cell r="D391" t="str">
            <v xml:space="preserve">OLANDA                                                 </v>
          </cell>
        </row>
        <row r="392">
          <cell r="A392">
            <v>391</v>
          </cell>
          <cell r="B392">
            <v>0</v>
          </cell>
          <cell r="C392" t="str">
            <v xml:space="preserve">CYTEC     </v>
          </cell>
          <cell r="D392" t="str">
            <v xml:space="preserve">CYTEC INDUSTRIES B.V. OLANDA                           </v>
          </cell>
        </row>
        <row r="393">
          <cell r="A393">
            <v>392</v>
          </cell>
          <cell r="B393">
            <v>0</v>
          </cell>
          <cell r="C393" t="str">
            <v>METALURGIQ</v>
          </cell>
          <cell r="D393" t="str">
            <v xml:space="preserve">SOCIETE METALLURGIQUE D'AUVERGNE FRANTA                </v>
          </cell>
        </row>
        <row r="394">
          <cell r="A394">
            <v>393</v>
          </cell>
          <cell r="B394">
            <v>0</v>
          </cell>
          <cell r="C394" t="str">
            <v xml:space="preserve">HENDELS   </v>
          </cell>
          <cell r="D394" t="str">
            <v xml:space="preserve">H.I.M.E.HEMDELS EN.INDUSTRIE OLANDA                    </v>
          </cell>
        </row>
        <row r="395">
          <cell r="A395">
            <v>394</v>
          </cell>
          <cell r="B395">
            <v>0</v>
          </cell>
          <cell r="C395" t="str">
            <v xml:space="preserve">HELLENS   </v>
          </cell>
          <cell r="D395" t="str">
            <v xml:space="preserve">HELLENS ROR OLANDA                                     </v>
          </cell>
        </row>
        <row r="396">
          <cell r="A396">
            <v>395</v>
          </cell>
          <cell r="B396">
            <v>0</v>
          </cell>
          <cell r="C396" t="str">
            <v xml:space="preserve">TRAFIGURA </v>
          </cell>
          <cell r="D396" t="str">
            <v xml:space="preserve">TRAFIGURA BEHEER B.V. OLANDA                           </v>
          </cell>
        </row>
        <row r="397">
          <cell r="A397">
            <v>396</v>
          </cell>
          <cell r="B397">
            <v>0</v>
          </cell>
          <cell r="C397" t="str">
            <v>DIKEMA TRD</v>
          </cell>
          <cell r="D397" t="str">
            <v xml:space="preserve">DIKEMA TRADING OLANDA                                  </v>
          </cell>
        </row>
        <row r="398">
          <cell r="A398">
            <v>397</v>
          </cell>
          <cell r="B398">
            <v>0</v>
          </cell>
          <cell r="C398" t="str">
            <v xml:space="preserve">BALLI PLC </v>
          </cell>
          <cell r="D398" t="str">
            <v xml:space="preserve">BALLI STEEL PLC ANGLIA                                 </v>
          </cell>
        </row>
        <row r="399">
          <cell r="A399">
            <v>398</v>
          </cell>
          <cell r="B399">
            <v>0</v>
          </cell>
          <cell r="C399" t="str">
            <v>BALLI TRAD</v>
          </cell>
          <cell r="D399" t="str">
            <v xml:space="preserve">BALLI TRADING-LTD ANGLIA                               </v>
          </cell>
        </row>
        <row r="400">
          <cell r="A400">
            <v>399</v>
          </cell>
          <cell r="B400">
            <v>0</v>
          </cell>
          <cell r="C400" t="str">
            <v xml:space="preserve">QUAKER    </v>
          </cell>
          <cell r="D400" t="str">
            <v xml:space="preserve">QUAKER CHEMICAL BV.A.J.OLANDA                          </v>
          </cell>
        </row>
        <row r="401">
          <cell r="A401">
            <v>400</v>
          </cell>
          <cell r="B401">
            <v>0</v>
          </cell>
          <cell r="C401" t="str">
            <v>BANGLADESH</v>
          </cell>
          <cell r="D401" t="str">
            <v xml:space="preserve">BANGLADESH                                             </v>
          </cell>
        </row>
        <row r="402">
          <cell r="A402">
            <v>401</v>
          </cell>
          <cell r="B402">
            <v>0</v>
          </cell>
          <cell r="C402" t="str">
            <v>FERCOMETAL</v>
          </cell>
          <cell r="D402" t="str">
            <v xml:space="preserve">FERCOMETAL FRANTA                                      </v>
          </cell>
        </row>
        <row r="403">
          <cell r="A403">
            <v>402</v>
          </cell>
          <cell r="B403">
            <v>0</v>
          </cell>
          <cell r="C403" t="str">
            <v>PFC FRANTA</v>
          </cell>
          <cell r="D403" t="str">
            <v xml:space="preserve">P.F.C. FRANTA                                          </v>
          </cell>
        </row>
        <row r="404">
          <cell r="A404">
            <v>403</v>
          </cell>
          <cell r="B404">
            <v>0</v>
          </cell>
          <cell r="C404" t="str">
            <v>COMPTOIR F</v>
          </cell>
          <cell r="D404" t="str">
            <v xml:space="preserve">COMPTOIR DE COMMERCE INTERNAT. FRANTA                  </v>
          </cell>
        </row>
        <row r="405">
          <cell r="A405">
            <v>404</v>
          </cell>
          <cell r="B405">
            <v>0</v>
          </cell>
          <cell r="C405" t="str">
            <v>VENEMINER.</v>
          </cell>
          <cell r="D405" t="str">
            <v xml:space="preserve">VENETA MINERARIA ITALIA                                </v>
          </cell>
        </row>
        <row r="406">
          <cell r="A406">
            <v>405</v>
          </cell>
          <cell r="B406">
            <v>0</v>
          </cell>
          <cell r="C406" t="str">
            <v>REP.AFRICA</v>
          </cell>
          <cell r="D406" t="str">
            <v xml:space="preserve">REPUBLICA AFRICA DE SUD                                </v>
          </cell>
        </row>
        <row r="407">
          <cell r="A407">
            <v>406</v>
          </cell>
          <cell r="B407">
            <v>0</v>
          </cell>
          <cell r="C407" t="str">
            <v xml:space="preserve">OXYMETAL  </v>
          </cell>
          <cell r="D407" t="str">
            <v xml:space="preserve">OXYMETAL-S.A. FRANTA                                   </v>
          </cell>
        </row>
        <row r="408">
          <cell r="A408">
            <v>407</v>
          </cell>
          <cell r="B408">
            <v>0</v>
          </cell>
          <cell r="C408" t="str">
            <v>MARCEGAGL.</v>
          </cell>
          <cell r="D408" t="str">
            <v xml:space="preserve">MARCEGAGLIA-S.P.A. ITALIA                              </v>
          </cell>
        </row>
        <row r="409">
          <cell r="A409">
            <v>408</v>
          </cell>
          <cell r="B409">
            <v>0</v>
          </cell>
          <cell r="C409" t="str">
            <v xml:space="preserve">PRIMARY   </v>
          </cell>
          <cell r="D409" t="str">
            <v xml:space="preserve">PRIMARY INDUSTRIES TRADING GMBH GERMANIA               </v>
          </cell>
        </row>
        <row r="410">
          <cell r="A410">
            <v>409</v>
          </cell>
          <cell r="B410">
            <v>0</v>
          </cell>
          <cell r="C410" t="str">
            <v>ENERGY SPA</v>
          </cell>
          <cell r="D410" t="str">
            <v xml:space="preserve">ENERGY SPA ITALIA                                      </v>
          </cell>
        </row>
        <row r="411">
          <cell r="A411">
            <v>410</v>
          </cell>
          <cell r="B411">
            <v>0</v>
          </cell>
          <cell r="C411" t="str">
            <v xml:space="preserve">DANEMARCA </v>
          </cell>
          <cell r="D411" t="str">
            <v xml:space="preserve">DANEMARCA                                              </v>
          </cell>
        </row>
        <row r="412">
          <cell r="A412">
            <v>411</v>
          </cell>
          <cell r="B412">
            <v>0</v>
          </cell>
          <cell r="C412" t="str">
            <v>BRONO STEE</v>
          </cell>
          <cell r="D412" t="str">
            <v xml:space="preserve">BRONO STEEL N.V. BELGIA                                </v>
          </cell>
        </row>
        <row r="413">
          <cell r="A413">
            <v>412</v>
          </cell>
          <cell r="B413">
            <v>0</v>
          </cell>
          <cell r="C413" t="str">
            <v>J.ANDERSEN</v>
          </cell>
          <cell r="D413" t="str">
            <v xml:space="preserve">JOUL ANDERSEN DANEMARCA                                </v>
          </cell>
        </row>
        <row r="414">
          <cell r="A414">
            <v>413</v>
          </cell>
          <cell r="B414">
            <v>0</v>
          </cell>
          <cell r="C414" t="str">
            <v>SCAMPROFIL</v>
          </cell>
          <cell r="D414" t="str">
            <v xml:space="preserve">SCAMPROFILES DANEMARCA                                 </v>
          </cell>
        </row>
        <row r="415">
          <cell r="A415">
            <v>414</v>
          </cell>
          <cell r="B415">
            <v>0</v>
          </cell>
          <cell r="C415" t="str">
            <v>AALBORG VA</v>
          </cell>
          <cell r="D415" t="str">
            <v xml:space="preserve">AALBORG VAERTFT DANEMARCA                              </v>
          </cell>
        </row>
        <row r="416">
          <cell r="A416">
            <v>415</v>
          </cell>
          <cell r="B416">
            <v>0</v>
          </cell>
          <cell r="C416" t="str">
            <v>MEDA STEEL</v>
          </cell>
          <cell r="D416" t="str">
            <v xml:space="preserve">MEDA STEEL-S.A. BELGIA                                 </v>
          </cell>
        </row>
        <row r="417">
          <cell r="A417">
            <v>416</v>
          </cell>
          <cell r="B417">
            <v>0</v>
          </cell>
          <cell r="C417" t="str">
            <v>TERMORADIO</v>
          </cell>
          <cell r="D417" t="str">
            <v xml:space="preserve">TERMORADIOMETRIE LIMITED MAREA BRITANIE                </v>
          </cell>
        </row>
        <row r="418">
          <cell r="A418">
            <v>417</v>
          </cell>
          <cell r="B418">
            <v>0</v>
          </cell>
          <cell r="C418" t="str">
            <v>RUPIA-SHIP</v>
          </cell>
          <cell r="D418" t="str">
            <v xml:space="preserve">RUPIA SHIP BROKERS GENOVA ITALIA                       </v>
          </cell>
        </row>
        <row r="419">
          <cell r="A419">
            <v>418</v>
          </cell>
          <cell r="B419">
            <v>0</v>
          </cell>
          <cell r="C419" t="str">
            <v>I.M.MARINE</v>
          </cell>
          <cell r="D419" t="str">
            <v xml:space="preserve">I.M.MARINE SERVICES-L.T.D. ANGLIA                      </v>
          </cell>
        </row>
        <row r="420">
          <cell r="A420">
            <v>419</v>
          </cell>
          <cell r="B420">
            <v>0</v>
          </cell>
          <cell r="C420" t="str">
            <v xml:space="preserve">SICAM     </v>
          </cell>
          <cell r="D420" t="str">
            <v xml:space="preserve">SICAM ITALIA                                           </v>
          </cell>
        </row>
        <row r="421">
          <cell r="A421">
            <v>420</v>
          </cell>
          <cell r="B421">
            <v>0</v>
          </cell>
          <cell r="C421" t="str">
            <v xml:space="preserve">BELGIA    </v>
          </cell>
          <cell r="D421" t="str">
            <v xml:space="preserve">BELGIA                                                 </v>
          </cell>
        </row>
        <row r="422">
          <cell r="A422">
            <v>421</v>
          </cell>
          <cell r="B422">
            <v>0</v>
          </cell>
          <cell r="C422" t="str">
            <v>CHEMIMETAL</v>
          </cell>
          <cell r="D422" t="str">
            <v xml:space="preserve">CHEMIMETAL BELGIA                                      </v>
          </cell>
        </row>
        <row r="423">
          <cell r="A423">
            <v>422</v>
          </cell>
          <cell r="B423">
            <v>0</v>
          </cell>
          <cell r="C423" t="str">
            <v xml:space="preserve">ANTWERP   </v>
          </cell>
          <cell r="D423" t="str">
            <v xml:space="preserve">ANTWERP STEEL EXPORT BELGIA                            </v>
          </cell>
        </row>
        <row r="424">
          <cell r="A424">
            <v>423</v>
          </cell>
          <cell r="B424">
            <v>0</v>
          </cell>
          <cell r="C424" t="str">
            <v xml:space="preserve">ELECTRON  </v>
          </cell>
          <cell r="D424" t="str">
            <v xml:space="preserve">ELECTRON TUBES LIMITED ANGLIA                          </v>
          </cell>
        </row>
        <row r="425">
          <cell r="A425">
            <v>424</v>
          </cell>
          <cell r="B425">
            <v>0</v>
          </cell>
          <cell r="C425" t="str">
            <v xml:space="preserve">EVERTRADE </v>
          </cell>
          <cell r="D425" t="str">
            <v xml:space="preserve">EVERTRADE FRANTA                                       </v>
          </cell>
        </row>
        <row r="426">
          <cell r="A426">
            <v>425</v>
          </cell>
          <cell r="B426">
            <v>0</v>
          </cell>
          <cell r="C426" t="str">
            <v xml:space="preserve">OXYBELL   </v>
          </cell>
          <cell r="D426" t="str">
            <v xml:space="preserve">OXYBELL BELGIA                                         </v>
          </cell>
        </row>
        <row r="427">
          <cell r="A427">
            <v>426</v>
          </cell>
          <cell r="B427">
            <v>0</v>
          </cell>
          <cell r="C427" t="str">
            <v xml:space="preserve">STEELEURO </v>
          </cell>
          <cell r="D427" t="str">
            <v xml:space="preserve">STEEL EURO SERVICE N.V. BELGIA                         </v>
          </cell>
        </row>
        <row r="428">
          <cell r="A428">
            <v>427</v>
          </cell>
          <cell r="B428">
            <v>0</v>
          </cell>
          <cell r="C428" t="str">
            <v>CATERP.COM</v>
          </cell>
          <cell r="D428" t="str">
            <v xml:space="preserve">CATERPILLAR COMMERCIAL NV BELGIA                       </v>
          </cell>
        </row>
        <row r="429">
          <cell r="A429">
            <v>428</v>
          </cell>
          <cell r="B429">
            <v>0</v>
          </cell>
          <cell r="C429" t="str">
            <v xml:space="preserve">TECHNO EE </v>
          </cell>
          <cell r="D429" t="str">
            <v xml:space="preserve">TECHNO EE LTD INDIA                                    </v>
          </cell>
        </row>
        <row r="430">
          <cell r="A430">
            <v>429</v>
          </cell>
          <cell r="B430">
            <v>0</v>
          </cell>
          <cell r="C430" t="str">
            <v>BEML MYSOR</v>
          </cell>
          <cell r="D430" t="str">
            <v xml:space="preserve">BEML MYSORE INDIA                                      </v>
          </cell>
        </row>
        <row r="431">
          <cell r="A431">
            <v>430</v>
          </cell>
          <cell r="B431">
            <v>0</v>
          </cell>
          <cell r="C431" t="str">
            <v xml:space="preserve">SUEDIA    </v>
          </cell>
          <cell r="D431" t="str">
            <v xml:space="preserve">SUEDIA                                                 </v>
          </cell>
        </row>
        <row r="432">
          <cell r="A432">
            <v>431</v>
          </cell>
          <cell r="B432">
            <v>0</v>
          </cell>
          <cell r="C432" t="str">
            <v xml:space="preserve">A.JOHNSON </v>
          </cell>
          <cell r="D432" t="str">
            <v xml:space="preserve">A.JOHNSON AND CO SUEDIA                                </v>
          </cell>
        </row>
        <row r="433">
          <cell r="A433">
            <v>432</v>
          </cell>
          <cell r="B433">
            <v>0</v>
          </cell>
          <cell r="C433" t="str">
            <v xml:space="preserve">RAYTEK    </v>
          </cell>
          <cell r="D433" t="str">
            <v xml:space="preserve">RAYTEK GMBH GERMANIA                                   </v>
          </cell>
        </row>
        <row r="434">
          <cell r="A434">
            <v>433</v>
          </cell>
          <cell r="B434">
            <v>0</v>
          </cell>
          <cell r="C434" t="str">
            <v xml:space="preserve">MARUBENI  </v>
          </cell>
          <cell r="D434" t="str">
            <v xml:space="preserve">MARUBENI BENELUX-S.A. BELGIA                           </v>
          </cell>
        </row>
        <row r="435">
          <cell r="A435">
            <v>434</v>
          </cell>
          <cell r="B435">
            <v>0</v>
          </cell>
          <cell r="C435" t="str">
            <v>SPECTRONIC</v>
          </cell>
          <cell r="D435" t="str">
            <v xml:space="preserve">THERMO-SPECTRONIC ANGLIA                               </v>
          </cell>
        </row>
        <row r="436">
          <cell r="A436">
            <v>435</v>
          </cell>
          <cell r="B436">
            <v>0</v>
          </cell>
          <cell r="C436" t="str">
            <v xml:space="preserve">EUROFER   </v>
          </cell>
          <cell r="D436" t="str">
            <v xml:space="preserve">EUROFER BRUXELLES BELGIA                               </v>
          </cell>
        </row>
        <row r="437">
          <cell r="A437">
            <v>436</v>
          </cell>
          <cell r="B437">
            <v>0</v>
          </cell>
          <cell r="C437" t="str">
            <v xml:space="preserve">SOUTHERN  </v>
          </cell>
          <cell r="D437" t="str">
            <v xml:space="preserve">SOUTHERN STRUCTURAL LTD INDIA                          </v>
          </cell>
        </row>
        <row r="438">
          <cell r="A438">
            <v>437</v>
          </cell>
          <cell r="B438">
            <v>0</v>
          </cell>
          <cell r="C438" t="str">
            <v xml:space="preserve">JCTRADING </v>
          </cell>
          <cell r="D438" t="str">
            <v xml:space="preserve">J.C.TRADING CY BVBA BELGIA                             </v>
          </cell>
        </row>
        <row r="439">
          <cell r="A439">
            <v>438</v>
          </cell>
          <cell r="B439">
            <v>0</v>
          </cell>
          <cell r="C439" t="str">
            <v>STELCOCOMP</v>
          </cell>
          <cell r="D439" t="str">
            <v xml:space="preserve">STELCO COMPANY ITALIA                                  </v>
          </cell>
        </row>
        <row r="440">
          <cell r="A440">
            <v>439</v>
          </cell>
          <cell r="B440">
            <v>0</v>
          </cell>
          <cell r="C440" t="str">
            <v xml:space="preserve">PROSIDEX  </v>
          </cell>
          <cell r="D440" t="str">
            <v xml:space="preserve">PROSIDEX-B.V.B.A. BELGIA                               </v>
          </cell>
        </row>
        <row r="441">
          <cell r="A441">
            <v>440</v>
          </cell>
          <cell r="B441">
            <v>0</v>
          </cell>
          <cell r="C441" t="str">
            <v>BOMETAL NV</v>
          </cell>
          <cell r="D441" t="str">
            <v xml:space="preserve">BOMETAL N.V.STAALHANDEL BELGIA                         </v>
          </cell>
        </row>
        <row r="442">
          <cell r="A442">
            <v>441</v>
          </cell>
          <cell r="B442">
            <v>0</v>
          </cell>
          <cell r="C442" t="str">
            <v xml:space="preserve">HYDERABAD </v>
          </cell>
          <cell r="D442" t="str">
            <v xml:space="preserve">HYDERABAD INDUSTRIES LTD INDIA                         </v>
          </cell>
        </row>
        <row r="443">
          <cell r="A443">
            <v>442</v>
          </cell>
          <cell r="B443">
            <v>0</v>
          </cell>
          <cell r="C443" t="str">
            <v>DIESEL LOC</v>
          </cell>
          <cell r="D443" t="str">
            <v xml:space="preserve">DIESEL LOCOMOTIVE WORKS INDIA                          </v>
          </cell>
        </row>
        <row r="444">
          <cell r="A444">
            <v>443</v>
          </cell>
          <cell r="B444">
            <v>0</v>
          </cell>
          <cell r="C444" t="str">
            <v xml:space="preserve">UNISTEEL  </v>
          </cell>
          <cell r="D444" t="str">
            <v xml:space="preserve">UNISTEEL-S.A. BELGIA                                   </v>
          </cell>
        </row>
        <row r="445">
          <cell r="A445">
            <v>444</v>
          </cell>
          <cell r="B445">
            <v>0</v>
          </cell>
          <cell r="C445" t="str">
            <v xml:space="preserve">MAISON    </v>
          </cell>
          <cell r="D445" t="str">
            <v xml:space="preserve">MAISON F.MATHIEU ANVERS BELGIA                         </v>
          </cell>
        </row>
        <row r="446">
          <cell r="A446">
            <v>445</v>
          </cell>
          <cell r="B446">
            <v>0</v>
          </cell>
          <cell r="C446" t="str">
            <v xml:space="preserve">A.SAUDITA </v>
          </cell>
          <cell r="D446" t="str">
            <v xml:space="preserve">ARABIA SAUDITA                                         </v>
          </cell>
        </row>
        <row r="447">
          <cell r="A447">
            <v>446</v>
          </cell>
          <cell r="B447">
            <v>0</v>
          </cell>
          <cell r="C447" t="str">
            <v xml:space="preserve">SESEURO   </v>
          </cell>
          <cell r="D447" t="str">
            <v xml:space="preserve">SES N.V.STEEL EURO SERVICE-S.A. BELGIA                 </v>
          </cell>
        </row>
        <row r="448">
          <cell r="A448">
            <v>447</v>
          </cell>
          <cell r="B448">
            <v>0</v>
          </cell>
          <cell r="C448" t="str">
            <v xml:space="preserve">EXIM GMBH </v>
          </cell>
          <cell r="D448" t="str">
            <v xml:space="preserve">EXIM GMBH &amp; CO.KG GERMANIA                             </v>
          </cell>
        </row>
        <row r="449">
          <cell r="A449">
            <v>448</v>
          </cell>
          <cell r="B449">
            <v>0</v>
          </cell>
          <cell r="C449" t="str">
            <v xml:space="preserve">COMFER    </v>
          </cell>
          <cell r="D449" t="str">
            <v xml:space="preserve">COMFER-S.A. BELGIA                                     </v>
          </cell>
        </row>
        <row r="450">
          <cell r="A450">
            <v>449</v>
          </cell>
          <cell r="B450">
            <v>0</v>
          </cell>
          <cell r="C450" t="str">
            <v xml:space="preserve">HOLVOET   </v>
          </cell>
          <cell r="D450" t="str">
            <v xml:space="preserve">HOLVOET BELGIA                                         </v>
          </cell>
        </row>
        <row r="451">
          <cell r="A451">
            <v>450</v>
          </cell>
          <cell r="B451">
            <v>0</v>
          </cell>
          <cell r="C451" t="str">
            <v xml:space="preserve">NORVEGIA  </v>
          </cell>
          <cell r="D451" t="str">
            <v xml:space="preserve">NORVEGIA                                               </v>
          </cell>
        </row>
        <row r="452">
          <cell r="A452">
            <v>451</v>
          </cell>
          <cell r="B452">
            <v>0</v>
          </cell>
          <cell r="C452" t="str">
            <v>ECCO FINIS</v>
          </cell>
          <cell r="D452" t="str">
            <v xml:space="preserve">ECCO FINISHING AB SUEDIA                               </v>
          </cell>
        </row>
        <row r="453">
          <cell r="A453">
            <v>452</v>
          </cell>
          <cell r="B453">
            <v>0</v>
          </cell>
          <cell r="C453" t="str">
            <v xml:space="preserve">FERRAZ    </v>
          </cell>
          <cell r="D453" t="str">
            <v xml:space="preserve">FERRAZ FRANTA                                          </v>
          </cell>
        </row>
        <row r="454">
          <cell r="A454">
            <v>453</v>
          </cell>
          <cell r="B454">
            <v>0</v>
          </cell>
          <cell r="C454" t="str">
            <v>HARLOW JON</v>
          </cell>
          <cell r="D454" t="str">
            <v xml:space="preserve">HARLOW JONES NORVEGIA                                  </v>
          </cell>
        </row>
        <row r="455">
          <cell r="A455">
            <v>454</v>
          </cell>
          <cell r="B455">
            <v>0</v>
          </cell>
          <cell r="C455" t="str">
            <v>ACIER FRAN</v>
          </cell>
          <cell r="D455" t="str">
            <v xml:space="preserve">ACIER FRANCE SERVICE L'EUROPEEN FRANTA                 </v>
          </cell>
        </row>
        <row r="456">
          <cell r="A456">
            <v>455</v>
          </cell>
          <cell r="B456">
            <v>0</v>
          </cell>
          <cell r="C456" t="str">
            <v>MADAGASCAR</v>
          </cell>
          <cell r="D456" t="str">
            <v xml:space="preserve">MADAGASCAR                                             </v>
          </cell>
        </row>
        <row r="457">
          <cell r="A457">
            <v>456</v>
          </cell>
          <cell r="B457">
            <v>0</v>
          </cell>
          <cell r="C457" t="str">
            <v xml:space="preserve">BRIMEX    </v>
          </cell>
          <cell r="D457" t="str">
            <v xml:space="preserve">BRIMEX-L.T.D. ANGLIA                                   </v>
          </cell>
        </row>
        <row r="458">
          <cell r="A458">
            <v>457</v>
          </cell>
          <cell r="B458">
            <v>0</v>
          </cell>
          <cell r="C458" t="str">
            <v xml:space="preserve">FERETOLES </v>
          </cell>
          <cell r="D458" t="str">
            <v xml:space="preserve">FERETOLES C.A.DU BOCAGE FRANTA                         </v>
          </cell>
        </row>
        <row r="459">
          <cell r="A459">
            <v>458</v>
          </cell>
          <cell r="B459">
            <v>0</v>
          </cell>
          <cell r="C459" t="str">
            <v>SPIEBATIG.</v>
          </cell>
          <cell r="D459" t="str">
            <v xml:space="preserve">SPIE BATIGNOLLES FRANTA                                </v>
          </cell>
        </row>
        <row r="460">
          <cell r="A460">
            <v>459</v>
          </cell>
          <cell r="B460">
            <v>0</v>
          </cell>
          <cell r="C460" t="str">
            <v xml:space="preserve">POLYMER   </v>
          </cell>
          <cell r="D460" t="str">
            <v xml:space="preserve">POLYMER RESOURCE INTERNAT.B.V OLANDA                   </v>
          </cell>
        </row>
        <row r="461">
          <cell r="A461">
            <v>460</v>
          </cell>
          <cell r="B461">
            <v>0</v>
          </cell>
          <cell r="C461" t="str">
            <v xml:space="preserve">CUBA      </v>
          </cell>
          <cell r="D461" t="str">
            <v xml:space="preserve">CUBA                                                   </v>
          </cell>
        </row>
        <row r="462">
          <cell r="A462">
            <v>461</v>
          </cell>
          <cell r="B462">
            <v>0</v>
          </cell>
          <cell r="C462" t="str">
            <v xml:space="preserve">CHILE     </v>
          </cell>
          <cell r="D462" t="str">
            <v xml:space="preserve">CHILE                                                  </v>
          </cell>
        </row>
        <row r="463">
          <cell r="A463">
            <v>462</v>
          </cell>
          <cell r="B463">
            <v>0</v>
          </cell>
          <cell r="C463" t="str">
            <v xml:space="preserve">BAHAMAS   </v>
          </cell>
          <cell r="D463" t="str">
            <v xml:space="preserve">BAHAMAS                                                </v>
          </cell>
        </row>
        <row r="464">
          <cell r="A464">
            <v>463</v>
          </cell>
          <cell r="B464">
            <v>0</v>
          </cell>
          <cell r="C464" t="str">
            <v xml:space="preserve">GREYRIDGE </v>
          </cell>
          <cell r="D464" t="str">
            <v xml:space="preserve">GREYRIDGE COMMODITIES-LTD BAHAMAS                      </v>
          </cell>
        </row>
        <row r="465">
          <cell r="A465">
            <v>464</v>
          </cell>
          <cell r="B465">
            <v>0</v>
          </cell>
          <cell r="C465" t="str">
            <v xml:space="preserve">GRENVILLE </v>
          </cell>
          <cell r="D465" t="str">
            <v xml:space="preserve">GRENVILLE-S.A. BAHAMAS                                 </v>
          </cell>
        </row>
        <row r="466">
          <cell r="A466">
            <v>465</v>
          </cell>
          <cell r="B466">
            <v>0</v>
          </cell>
          <cell r="C466" t="str">
            <v xml:space="preserve">REMACO    </v>
          </cell>
          <cell r="D466" t="str">
            <v xml:space="preserve">REMACO BELGIA                                          </v>
          </cell>
        </row>
        <row r="467">
          <cell r="A467">
            <v>466</v>
          </cell>
          <cell r="B467">
            <v>0</v>
          </cell>
          <cell r="C467" t="str">
            <v xml:space="preserve">CONSIDAR  </v>
          </cell>
          <cell r="D467" t="str">
            <v xml:space="preserve">CONSIDAR EUROPE-S.A. ANGLIA                            </v>
          </cell>
        </row>
        <row r="468">
          <cell r="A468">
            <v>467</v>
          </cell>
          <cell r="B468">
            <v>0</v>
          </cell>
          <cell r="C468" t="str">
            <v>CLARY REAL</v>
          </cell>
          <cell r="D468" t="str">
            <v xml:space="preserve">CLARY REAL ESTATE INC.INS.VIRGINE ANGLIA               </v>
          </cell>
        </row>
        <row r="469">
          <cell r="A469">
            <v>468</v>
          </cell>
          <cell r="B469">
            <v>0</v>
          </cell>
          <cell r="C469" t="str">
            <v xml:space="preserve">BINDER    </v>
          </cell>
          <cell r="D469" t="str">
            <v xml:space="preserve">BINDER GERMANIA                                        </v>
          </cell>
        </row>
        <row r="470">
          <cell r="A470">
            <v>469</v>
          </cell>
          <cell r="B470">
            <v>0</v>
          </cell>
          <cell r="C470" t="str">
            <v>WORLD REP.</v>
          </cell>
          <cell r="D470" t="str">
            <v xml:space="preserve">WORLD REPORT ANGLIA                                    </v>
          </cell>
        </row>
        <row r="471">
          <cell r="A471">
            <v>470</v>
          </cell>
          <cell r="B471">
            <v>0</v>
          </cell>
          <cell r="C471" t="str">
            <v xml:space="preserve">FINLANDA  </v>
          </cell>
          <cell r="D471" t="str">
            <v xml:space="preserve">FINLANDA                                               </v>
          </cell>
        </row>
        <row r="472">
          <cell r="A472">
            <v>471</v>
          </cell>
          <cell r="B472">
            <v>0</v>
          </cell>
          <cell r="C472" t="str">
            <v xml:space="preserve">OY TELKO  </v>
          </cell>
          <cell r="D472" t="str">
            <v xml:space="preserve">OY TELKO FINLANDA                                      </v>
          </cell>
        </row>
        <row r="473">
          <cell r="A473">
            <v>472</v>
          </cell>
          <cell r="B473">
            <v>0</v>
          </cell>
          <cell r="C473" t="str">
            <v>STARCKJOH.</v>
          </cell>
          <cell r="D473" t="str">
            <v xml:space="preserve">STARCKJOHANN TRADE OY FINLANDA                         </v>
          </cell>
        </row>
        <row r="474">
          <cell r="A474">
            <v>473</v>
          </cell>
          <cell r="B474">
            <v>0</v>
          </cell>
          <cell r="C474" t="str">
            <v xml:space="preserve">OY DETANO </v>
          </cell>
          <cell r="D474" t="str">
            <v xml:space="preserve">OY DETANO TRADING AB FINLANDA                          </v>
          </cell>
        </row>
        <row r="475">
          <cell r="A475">
            <v>474</v>
          </cell>
          <cell r="B475">
            <v>0</v>
          </cell>
          <cell r="C475" t="str">
            <v>RAUTARUUKI</v>
          </cell>
          <cell r="D475" t="str">
            <v xml:space="preserve">RAUTARUUKKI FINLANDA                                   </v>
          </cell>
        </row>
        <row r="476">
          <cell r="A476">
            <v>475</v>
          </cell>
          <cell r="B476">
            <v>0</v>
          </cell>
          <cell r="C476" t="str">
            <v xml:space="preserve">CHEVIOT   </v>
          </cell>
          <cell r="D476" t="str">
            <v xml:space="preserve">CHEVIOT ENTERPRISES-L.T.D. BAHAMAS                     </v>
          </cell>
        </row>
        <row r="477">
          <cell r="A477">
            <v>476</v>
          </cell>
          <cell r="B477">
            <v>0</v>
          </cell>
          <cell r="C477" t="str">
            <v xml:space="preserve">LONATEX   </v>
          </cell>
          <cell r="D477" t="str">
            <v xml:space="preserve">LONATEX ENTERPRISES INS.VIRGINE ANGLIA                 </v>
          </cell>
        </row>
        <row r="478">
          <cell r="A478">
            <v>477</v>
          </cell>
          <cell r="B478">
            <v>0</v>
          </cell>
          <cell r="C478" t="str">
            <v xml:space="preserve">BOSSPARTS </v>
          </cell>
          <cell r="D478" t="str">
            <v xml:space="preserve">BOSSPARTS CENTRAL DIVISION ANGLIA                      </v>
          </cell>
        </row>
        <row r="479">
          <cell r="A479">
            <v>478</v>
          </cell>
          <cell r="B479">
            <v>0</v>
          </cell>
          <cell r="C479" t="str">
            <v xml:space="preserve">METALEN   </v>
          </cell>
          <cell r="D479" t="str">
            <v xml:space="preserve">METALEN VAN MEERBEECK METAUX BELGIA                    </v>
          </cell>
        </row>
        <row r="480">
          <cell r="A480">
            <v>479</v>
          </cell>
          <cell r="B480">
            <v>0</v>
          </cell>
          <cell r="C480" t="str">
            <v xml:space="preserve">PALL      </v>
          </cell>
          <cell r="D480" t="str">
            <v xml:space="preserve">PALL AUSTRIA                                           </v>
          </cell>
        </row>
        <row r="481">
          <cell r="A481">
            <v>480</v>
          </cell>
          <cell r="B481">
            <v>0</v>
          </cell>
          <cell r="C481" t="str">
            <v xml:space="preserve">DUBAI     </v>
          </cell>
          <cell r="D481" t="str">
            <v xml:space="preserve">DUBAI                                                  </v>
          </cell>
        </row>
        <row r="482">
          <cell r="A482">
            <v>481</v>
          </cell>
          <cell r="B482">
            <v>0</v>
          </cell>
          <cell r="C482" t="str">
            <v xml:space="preserve">RUTGERS   </v>
          </cell>
          <cell r="D482" t="str">
            <v xml:space="preserve">RUTGERS VFT GERMANIA                                   </v>
          </cell>
        </row>
        <row r="483">
          <cell r="A483">
            <v>482</v>
          </cell>
          <cell r="B483">
            <v>0</v>
          </cell>
          <cell r="C483" t="str">
            <v>GROEP CARP</v>
          </cell>
          <cell r="D483" t="str">
            <v xml:space="preserve">GROEP CARPENTIER BELGIA                                </v>
          </cell>
        </row>
        <row r="484">
          <cell r="A484">
            <v>483</v>
          </cell>
          <cell r="B484">
            <v>0</v>
          </cell>
          <cell r="C484" t="str">
            <v>BOTLEY I.V</v>
          </cell>
          <cell r="D484" t="str">
            <v xml:space="preserve">BOTLEY LTD INS.VIRGINE ANGLIA                          </v>
          </cell>
        </row>
        <row r="485">
          <cell r="A485">
            <v>484</v>
          </cell>
          <cell r="B485">
            <v>0</v>
          </cell>
          <cell r="C485" t="str">
            <v xml:space="preserve">RC STAHL  </v>
          </cell>
          <cell r="D485" t="str">
            <v xml:space="preserve">RC STAHL UND BAUMATERIALEN HANDEL GEST M               </v>
          </cell>
        </row>
        <row r="486">
          <cell r="A486">
            <v>485</v>
          </cell>
          <cell r="B486">
            <v>0</v>
          </cell>
          <cell r="C486" t="str">
            <v xml:space="preserve">SUDAN     </v>
          </cell>
          <cell r="D486" t="str">
            <v xml:space="preserve">SUDAN                                                  </v>
          </cell>
        </row>
        <row r="487">
          <cell r="A487">
            <v>486</v>
          </cell>
          <cell r="B487">
            <v>0</v>
          </cell>
          <cell r="C487" t="str">
            <v>DEPOT FACT</v>
          </cell>
          <cell r="D487" t="str">
            <v xml:space="preserve">DEPOT &amp; FACTORY EQUIPMENT SUDAN                        </v>
          </cell>
        </row>
        <row r="488">
          <cell r="A488">
            <v>487</v>
          </cell>
          <cell r="B488">
            <v>0</v>
          </cell>
          <cell r="C488" t="str">
            <v>JEAN CENAC</v>
          </cell>
          <cell r="D488" t="str">
            <v xml:space="preserve">JEAN CENAC CHANTILLE FRANTA                            </v>
          </cell>
        </row>
        <row r="489">
          <cell r="A489">
            <v>488</v>
          </cell>
          <cell r="B489">
            <v>0</v>
          </cell>
          <cell r="C489" t="str">
            <v xml:space="preserve">VIRTUAL   </v>
          </cell>
          <cell r="D489" t="str">
            <v xml:space="preserve">VIRTUAL UNIVERSITY ENTERPRISES WOERDEN                 </v>
          </cell>
        </row>
        <row r="490">
          <cell r="A490">
            <v>489</v>
          </cell>
          <cell r="B490">
            <v>0</v>
          </cell>
          <cell r="C490" t="str">
            <v>METALL UND</v>
          </cell>
          <cell r="D490" t="str">
            <v xml:space="preserve">METALL UND STAHL AUSTRIA                               </v>
          </cell>
        </row>
        <row r="491">
          <cell r="A491">
            <v>490</v>
          </cell>
          <cell r="B491">
            <v>0</v>
          </cell>
          <cell r="C491" t="str">
            <v xml:space="preserve">AUSTRIA   </v>
          </cell>
          <cell r="D491" t="str">
            <v xml:space="preserve">AUSTRIA                                                </v>
          </cell>
        </row>
        <row r="492">
          <cell r="A492">
            <v>491</v>
          </cell>
          <cell r="B492">
            <v>0</v>
          </cell>
          <cell r="C492" t="str">
            <v xml:space="preserve">EISENEXP. </v>
          </cell>
          <cell r="D492" t="str">
            <v xml:space="preserve">EISENEXPORT AUSTRIA                                    </v>
          </cell>
        </row>
        <row r="493">
          <cell r="A493">
            <v>492</v>
          </cell>
          <cell r="B493">
            <v>0</v>
          </cell>
          <cell r="C493" t="str">
            <v xml:space="preserve">HOVIS     </v>
          </cell>
          <cell r="D493" t="str">
            <v xml:space="preserve">HOVIS INTERNATIONAL AUSTRIA                            </v>
          </cell>
        </row>
        <row r="494">
          <cell r="A494">
            <v>493</v>
          </cell>
          <cell r="B494">
            <v>0</v>
          </cell>
          <cell r="C494" t="str">
            <v>RECO INTER</v>
          </cell>
          <cell r="D494" t="str">
            <v xml:space="preserve">RECO INTERNATIONAL AUSTRIA                             </v>
          </cell>
        </row>
        <row r="495">
          <cell r="A495">
            <v>494</v>
          </cell>
          <cell r="B495">
            <v>0</v>
          </cell>
          <cell r="C495" t="str">
            <v xml:space="preserve">ISOVOLTA  </v>
          </cell>
          <cell r="D495" t="str">
            <v xml:space="preserve">ISOVOLTA AG AUSTRIA                                    </v>
          </cell>
        </row>
        <row r="496">
          <cell r="A496">
            <v>495</v>
          </cell>
          <cell r="B496">
            <v>0</v>
          </cell>
          <cell r="C496" t="str">
            <v xml:space="preserve">STROMAG   </v>
          </cell>
          <cell r="D496" t="str">
            <v xml:space="preserve">STROMAG AUSTRIA                                        </v>
          </cell>
        </row>
        <row r="497">
          <cell r="A497">
            <v>496</v>
          </cell>
          <cell r="B497">
            <v>0</v>
          </cell>
          <cell r="C497" t="str">
            <v>TRANSFERUM</v>
          </cell>
          <cell r="D497" t="str">
            <v xml:space="preserve">TRANSFERUM AUSTRIA                                     </v>
          </cell>
        </row>
        <row r="498">
          <cell r="A498">
            <v>497</v>
          </cell>
          <cell r="B498">
            <v>0</v>
          </cell>
          <cell r="C498" t="str">
            <v>VOESTALPIN</v>
          </cell>
          <cell r="D498" t="str">
            <v xml:space="preserve">VOEST ALPINE INTERTRADING AUSTRIA                      </v>
          </cell>
        </row>
        <row r="499">
          <cell r="A499">
            <v>498</v>
          </cell>
          <cell r="B499">
            <v>0</v>
          </cell>
          <cell r="C499" t="str">
            <v xml:space="preserve">NORGREN   </v>
          </cell>
          <cell r="D499" t="str">
            <v xml:space="preserve">NORGREN HERION AUSTRIA                                 </v>
          </cell>
        </row>
        <row r="500">
          <cell r="A500">
            <v>499</v>
          </cell>
          <cell r="B500">
            <v>0</v>
          </cell>
          <cell r="C500" t="str">
            <v>IAF MARCH.</v>
          </cell>
          <cell r="D500" t="str">
            <v xml:space="preserve">IAF MARCHETING &amp; VETRIEBS AUSTRIA                      </v>
          </cell>
        </row>
        <row r="501">
          <cell r="A501">
            <v>500</v>
          </cell>
          <cell r="B501">
            <v>0</v>
          </cell>
          <cell r="C501" t="str">
            <v xml:space="preserve">SERBIA    </v>
          </cell>
          <cell r="D501" t="str">
            <v xml:space="preserve">SERBIA                                                 </v>
          </cell>
        </row>
        <row r="502">
          <cell r="A502">
            <v>501</v>
          </cell>
          <cell r="B502">
            <v>0</v>
          </cell>
          <cell r="C502" t="str">
            <v>LOUDHANDEL</v>
          </cell>
          <cell r="D502" t="str">
            <v xml:space="preserve">LOUDEN HANDELS GMBH AUSTRIA                            </v>
          </cell>
        </row>
        <row r="503">
          <cell r="A503">
            <v>502</v>
          </cell>
          <cell r="B503">
            <v>0</v>
          </cell>
          <cell r="C503" t="str">
            <v>ISOPP TRAD</v>
          </cell>
          <cell r="D503" t="str">
            <v xml:space="preserve">ISOPP TRADING-G.M.B.H. AUSTRIA                         </v>
          </cell>
        </row>
        <row r="504">
          <cell r="A504">
            <v>503</v>
          </cell>
          <cell r="B504">
            <v>0</v>
          </cell>
          <cell r="C504" t="str">
            <v>OLAER TECH</v>
          </cell>
          <cell r="D504" t="str">
            <v xml:space="preserve">OLAER SPEICHER TECHENIK AUSTRIA                        </v>
          </cell>
        </row>
        <row r="505">
          <cell r="A505">
            <v>504</v>
          </cell>
          <cell r="B505">
            <v>0</v>
          </cell>
          <cell r="C505" t="str">
            <v>EXTERMETAL</v>
          </cell>
          <cell r="D505" t="str">
            <v xml:space="preserve">EXTERMETAL GMBH AUSTRIA                                </v>
          </cell>
        </row>
        <row r="506">
          <cell r="A506">
            <v>505</v>
          </cell>
          <cell r="B506">
            <v>0</v>
          </cell>
          <cell r="C506" t="str">
            <v>BALKANSTEL</v>
          </cell>
          <cell r="D506" t="str">
            <v xml:space="preserve">BALKAN STEEL LLC S.U.A.                                </v>
          </cell>
        </row>
        <row r="507">
          <cell r="A507">
            <v>506</v>
          </cell>
          <cell r="B507">
            <v>0</v>
          </cell>
          <cell r="C507" t="str">
            <v xml:space="preserve">OCE DELTA </v>
          </cell>
          <cell r="D507" t="str">
            <v xml:space="preserve">O.C.E.DELTA ROMANIA                                    </v>
          </cell>
        </row>
        <row r="508">
          <cell r="A508">
            <v>507</v>
          </cell>
          <cell r="B508">
            <v>0</v>
          </cell>
          <cell r="C508" t="str">
            <v>F.J.ELSNER</v>
          </cell>
          <cell r="D508" t="str">
            <v xml:space="preserve">F.J.ELSNER &amp; CO GMBH AUSTRIA                           </v>
          </cell>
        </row>
        <row r="509">
          <cell r="A509">
            <v>508</v>
          </cell>
          <cell r="B509">
            <v>0</v>
          </cell>
          <cell r="C509" t="str">
            <v>WIKAMESSGE</v>
          </cell>
          <cell r="D509" t="str">
            <v xml:space="preserve">WIKA MESSGERATEVERTRIEB AUSTRIA                        </v>
          </cell>
        </row>
        <row r="510">
          <cell r="A510">
            <v>509</v>
          </cell>
          <cell r="B510">
            <v>0</v>
          </cell>
          <cell r="C510" t="str">
            <v>NISSHO IWA</v>
          </cell>
          <cell r="D510" t="str">
            <v xml:space="preserve">NISSHO IWAI/COTTAGON AUSTRIA                           </v>
          </cell>
        </row>
        <row r="511">
          <cell r="A511">
            <v>510</v>
          </cell>
          <cell r="B511">
            <v>0</v>
          </cell>
          <cell r="C511" t="str">
            <v xml:space="preserve">ISRAEL    </v>
          </cell>
          <cell r="D511" t="str">
            <v xml:space="preserve">ISRAEL                                                 </v>
          </cell>
        </row>
        <row r="512">
          <cell r="A512">
            <v>511</v>
          </cell>
          <cell r="B512">
            <v>0</v>
          </cell>
          <cell r="C512" t="str">
            <v>METALS ISR</v>
          </cell>
          <cell r="D512" t="str">
            <v xml:space="preserve">GLORIA METALS                                          </v>
          </cell>
        </row>
        <row r="513">
          <cell r="A513">
            <v>512</v>
          </cell>
          <cell r="B513">
            <v>0</v>
          </cell>
          <cell r="C513" t="str">
            <v>NOY&amp;HOHMAH</v>
          </cell>
          <cell r="D513" t="str">
            <v xml:space="preserve">NOY &amp; HOHMAH LTD ISRAEL                                </v>
          </cell>
        </row>
        <row r="514">
          <cell r="A514">
            <v>513</v>
          </cell>
          <cell r="B514">
            <v>0</v>
          </cell>
          <cell r="C514" t="str">
            <v xml:space="preserve">METCO     </v>
          </cell>
          <cell r="D514" t="str">
            <v xml:space="preserve">METCO ISRAEL                                           </v>
          </cell>
        </row>
        <row r="515">
          <cell r="A515">
            <v>514</v>
          </cell>
          <cell r="B515">
            <v>0</v>
          </cell>
          <cell r="C515" t="str">
            <v xml:space="preserve">DELTA     </v>
          </cell>
          <cell r="D515" t="str">
            <v xml:space="preserve">DELTA ISRAEL                                           </v>
          </cell>
        </row>
        <row r="516">
          <cell r="A516">
            <v>515</v>
          </cell>
          <cell r="B516">
            <v>0</v>
          </cell>
          <cell r="C516" t="str">
            <v xml:space="preserve">HAMEGADER </v>
          </cell>
          <cell r="D516" t="str">
            <v xml:space="preserve">HAMEGADER ISRAEL                                       </v>
          </cell>
        </row>
        <row r="517">
          <cell r="A517">
            <v>516</v>
          </cell>
          <cell r="B517">
            <v>0</v>
          </cell>
          <cell r="C517" t="str">
            <v xml:space="preserve">CELLI     </v>
          </cell>
          <cell r="D517" t="str">
            <v xml:space="preserve">CELLI ITALIA                                           </v>
          </cell>
        </row>
        <row r="518">
          <cell r="A518">
            <v>517</v>
          </cell>
          <cell r="B518">
            <v>0</v>
          </cell>
          <cell r="C518" t="str">
            <v xml:space="preserve">MENDELSON </v>
          </cell>
          <cell r="D518" t="str">
            <v xml:space="preserve">ISRAEL MENDELSON ISRAEL                                </v>
          </cell>
        </row>
        <row r="519">
          <cell r="A519">
            <v>518</v>
          </cell>
          <cell r="B519">
            <v>0</v>
          </cell>
          <cell r="C519" t="str">
            <v xml:space="preserve">FLAME SUA </v>
          </cell>
          <cell r="D519" t="str">
            <v xml:space="preserve">FLAME TECHNOLOGIES-S.U.A.                              </v>
          </cell>
        </row>
        <row r="520">
          <cell r="A520">
            <v>519</v>
          </cell>
          <cell r="B520">
            <v>0</v>
          </cell>
          <cell r="C520" t="str">
            <v>ARCHIRODON</v>
          </cell>
          <cell r="D520" t="str">
            <v xml:space="preserve">ARCHIRODON CONSTRUCTION OVERSEAS AR.SAUD               </v>
          </cell>
        </row>
        <row r="521">
          <cell r="A521">
            <v>520</v>
          </cell>
          <cell r="B521">
            <v>0</v>
          </cell>
          <cell r="C521" t="str">
            <v xml:space="preserve">COREEA    </v>
          </cell>
          <cell r="D521" t="str">
            <v xml:space="preserve">COREEA                                                 </v>
          </cell>
        </row>
        <row r="522">
          <cell r="A522">
            <v>521</v>
          </cell>
          <cell r="B522">
            <v>0</v>
          </cell>
          <cell r="C522" t="str">
            <v xml:space="preserve">KIMSOK    </v>
          </cell>
          <cell r="D522" t="str">
            <v xml:space="preserve">KIMSOK COREEA                                          </v>
          </cell>
        </row>
        <row r="523">
          <cell r="A523">
            <v>522</v>
          </cell>
          <cell r="B523">
            <v>0</v>
          </cell>
          <cell r="C523" t="str">
            <v xml:space="preserve">POSTRADE  </v>
          </cell>
          <cell r="D523" t="str">
            <v xml:space="preserve">POSTRADE COREEA                                        </v>
          </cell>
        </row>
        <row r="524">
          <cell r="A524">
            <v>523</v>
          </cell>
          <cell r="B524">
            <v>0</v>
          </cell>
          <cell r="C524" t="str">
            <v xml:space="preserve">DERU EXIM </v>
          </cell>
          <cell r="D524" t="str">
            <v xml:space="preserve">DERU EXIM INTERNATIONAL GERMANIA                       </v>
          </cell>
        </row>
        <row r="525">
          <cell r="A525">
            <v>524</v>
          </cell>
          <cell r="B525">
            <v>0</v>
          </cell>
          <cell r="C525" t="str">
            <v>SCHLEISSNE</v>
          </cell>
          <cell r="D525" t="str">
            <v xml:space="preserve">SCHLEISSNER-LTD ISRAEL                                 </v>
          </cell>
        </row>
        <row r="526">
          <cell r="A526">
            <v>525</v>
          </cell>
          <cell r="B526">
            <v>0</v>
          </cell>
          <cell r="C526" t="str">
            <v>ADRES BUIL</v>
          </cell>
          <cell r="D526" t="str">
            <v xml:space="preserve">ADRES BUILDING MATERIALS-LTD ISRAEL                    </v>
          </cell>
        </row>
        <row r="527">
          <cell r="A527">
            <v>526</v>
          </cell>
          <cell r="B527">
            <v>0</v>
          </cell>
          <cell r="C527" t="str">
            <v>O.C.E. DEL</v>
          </cell>
          <cell r="D527" t="str">
            <v xml:space="preserve">O.C.E.DELTA ISRAEL                                     </v>
          </cell>
        </row>
        <row r="528">
          <cell r="A528">
            <v>527</v>
          </cell>
          <cell r="B528">
            <v>0</v>
          </cell>
          <cell r="C528" t="str">
            <v>SH.COHN-IS</v>
          </cell>
          <cell r="D528" t="str">
            <v xml:space="preserve">SH.COHEN-METAL-WORKS-LTD ISRAEL                        </v>
          </cell>
        </row>
        <row r="529">
          <cell r="A529">
            <v>528</v>
          </cell>
          <cell r="B529">
            <v>0</v>
          </cell>
          <cell r="C529" t="str">
            <v>EUROTUR*BG</v>
          </cell>
          <cell r="D529" t="str">
            <v xml:space="preserve">EUROTUR LTD BULGARIA                                   </v>
          </cell>
        </row>
        <row r="530">
          <cell r="A530">
            <v>529</v>
          </cell>
          <cell r="B530">
            <v>0</v>
          </cell>
          <cell r="C530" t="str">
            <v>LUCKY GOLD</v>
          </cell>
          <cell r="D530" t="str">
            <v xml:space="preserve">LUCKY GOLDSTAR INTERNATIONAL COREEA                    </v>
          </cell>
        </row>
        <row r="531">
          <cell r="A531">
            <v>530</v>
          </cell>
          <cell r="B531">
            <v>0</v>
          </cell>
          <cell r="C531" t="str">
            <v xml:space="preserve">LIBAN     </v>
          </cell>
          <cell r="D531" t="str">
            <v xml:space="preserve">LIBAN                                                  </v>
          </cell>
        </row>
        <row r="532">
          <cell r="A532">
            <v>531</v>
          </cell>
          <cell r="B532">
            <v>0</v>
          </cell>
          <cell r="C532" t="str">
            <v xml:space="preserve">MANUCHAR  </v>
          </cell>
          <cell r="D532" t="str">
            <v xml:space="preserve">MANUCHAR N.V. BELGIA                                   </v>
          </cell>
        </row>
        <row r="533">
          <cell r="A533">
            <v>532</v>
          </cell>
          <cell r="B533">
            <v>0</v>
          </cell>
          <cell r="C533" t="str">
            <v xml:space="preserve">SOCOMEX   </v>
          </cell>
          <cell r="D533" t="str">
            <v xml:space="preserve">SOCOMEX LIBAN                                          </v>
          </cell>
        </row>
        <row r="534">
          <cell r="A534">
            <v>533</v>
          </cell>
          <cell r="B534">
            <v>0</v>
          </cell>
          <cell r="C534" t="str">
            <v xml:space="preserve">FIMASTEEL </v>
          </cell>
          <cell r="D534" t="str">
            <v xml:space="preserve">FIMASTEEL LTD UNITED KINGDOM ANGLIA                    </v>
          </cell>
        </row>
        <row r="535">
          <cell r="A535">
            <v>534</v>
          </cell>
          <cell r="B535">
            <v>0</v>
          </cell>
          <cell r="C535" t="str">
            <v xml:space="preserve">WSK GMBH  </v>
          </cell>
          <cell r="D535" t="str">
            <v xml:space="preserve">WSK GMBH $ CO.KG GERMANIA                              </v>
          </cell>
        </row>
        <row r="536">
          <cell r="A536">
            <v>535</v>
          </cell>
          <cell r="B536">
            <v>0</v>
          </cell>
          <cell r="C536" t="str">
            <v>CSS ITALIA</v>
          </cell>
          <cell r="D536" t="str">
            <v xml:space="preserve">C.S.S.CENTRO SERVIZI SIDERURGICI ITALIA                </v>
          </cell>
        </row>
        <row r="537">
          <cell r="A537">
            <v>536</v>
          </cell>
          <cell r="B537">
            <v>0</v>
          </cell>
          <cell r="C537" t="str">
            <v xml:space="preserve">GROSVENOR </v>
          </cell>
          <cell r="D537" t="str">
            <v xml:space="preserve">GROSVENOR HOUSE TRADING-LTD ANGLIA                     </v>
          </cell>
        </row>
        <row r="538">
          <cell r="A538">
            <v>537</v>
          </cell>
          <cell r="B538">
            <v>0</v>
          </cell>
          <cell r="C538" t="str">
            <v>SOCOMEX SA</v>
          </cell>
          <cell r="D538" t="str">
            <v xml:space="preserve">SOCOMEX SARL LIBAN                                     </v>
          </cell>
        </row>
        <row r="539">
          <cell r="A539">
            <v>538</v>
          </cell>
          <cell r="B539">
            <v>0</v>
          </cell>
          <cell r="C539" t="str">
            <v>DAEWOO COR</v>
          </cell>
          <cell r="D539" t="str">
            <v xml:space="preserve">DAEWOO COREEA                                          </v>
          </cell>
        </row>
        <row r="540">
          <cell r="A540">
            <v>539</v>
          </cell>
          <cell r="B540">
            <v>0</v>
          </cell>
          <cell r="C540" t="str">
            <v xml:space="preserve">MENDELSON </v>
          </cell>
          <cell r="D540" t="str">
            <v xml:space="preserve">ISRAEL MENDELSON-L.T.D. ISRAEL                         </v>
          </cell>
        </row>
        <row r="541">
          <cell r="A541">
            <v>540</v>
          </cell>
          <cell r="B541">
            <v>0</v>
          </cell>
          <cell r="C541" t="str">
            <v xml:space="preserve">THAILANDA </v>
          </cell>
          <cell r="D541" t="str">
            <v xml:space="preserve">THAILANDA                                              </v>
          </cell>
        </row>
        <row r="542">
          <cell r="A542">
            <v>541</v>
          </cell>
          <cell r="B542">
            <v>0</v>
          </cell>
          <cell r="C542" t="str">
            <v>OW SENGLTD</v>
          </cell>
          <cell r="D542" t="str">
            <v xml:space="preserve">OW SENG-LTD THAILANDA                                  </v>
          </cell>
        </row>
        <row r="543">
          <cell r="A543">
            <v>542</v>
          </cell>
          <cell r="B543">
            <v>0</v>
          </cell>
          <cell r="C543" t="str">
            <v>THONG-THAI</v>
          </cell>
          <cell r="D543" t="str">
            <v xml:space="preserve">THONG-THAI THAILANDA                                   </v>
          </cell>
        </row>
        <row r="544">
          <cell r="A544">
            <v>543</v>
          </cell>
          <cell r="B544">
            <v>0</v>
          </cell>
          <cell r="C544" t="str">
            <v xml:space="preserve">PRECIOUS  </v>
          </cell>
          <cell r="D544" t="str">
            <v xml:space="preserve">PRECIOUS HILLS LIMITED THAILANDA                       </v>
          </cell>
        </row>
        <row r="545">
          <cell r="A545">
            <v>544</v>
          </cell>
          <cell r="B545">
            <v>0</v>
          </cell>
          <cell r="C545" t="str">
            <v xml:space="preserve">METCO     </v>
          </cell>
          <cell r="D545" t="str">
            <v xml:space="preserve">METCO M.B.H. AUSTRIA                                   </v>
          </cell>
        </row>
        <row r="546">
          <cell r="A546">
            <v>545</v>
          </cell>
          <cell r="B546">
            <v>0</v>
          </cell>
          <cell r="C546" t="str">
            <v>PKDRYCARGO</v>
          </cell>
          <cell r="D546" t="str">
            <v xml:space="preserve">PK DRYCARGO-S.R.L. RAVENA ITALIA                       </v>
          </cell>
        </row>
        <row r="547">
          <cell r="A547">
            <v>546</v>
          </cell>
          <cell r="B547">
            <v>0</v>
          </cell>
          <cell r="C547" t="str">
            <v xml:space="preserve">HYDRAULIK </v>
          </cell>
          <cell r="D547" t="str">
            <v xml:space="preserve">HYDAC HYDRAULIK GESELLSCHAFT MBH AUSTRIA               </v>
          </cell>
        </row>
        <row r="548">
          <cell r="A548">
            <v>547</v>
          </cell>
          <cell r="B548">
            <v>0</v>
          </cell>
          <cell r="C548" t="str">
            <v>FESCOM*IS.</v>
          </cell>
          <cell r="D548" t="str">
            <v xml:space="preserve">FESCOM-S.R.L. IASI                                     </v>
          </cell>
        </row>
        <row r="549">
          <cell r="A549">
            <v>548</v>
          </cell>
          <cell r="B549">
            <v>0</v>
          </cell>
          <cell r="C549" t="str">
            <v>ASE METALS</v>
          </cell>
          <cell r="D549" t="str">
            <v xml:space="preserve">ASE METALS N.V. BELGIA                                 </v>
          </cell>
        </row>
        <row r="550">
          <cell r="A550">
            <v>549</v>
          </cell>
          <cell r="B550">
            <v>45192508</v>
          </cell>
          <cell r="C550" t="str">
            <v xml:space="preserve">DECOMETAL </v>
          </cell>
          <cell r="D550" t="str">
            <v xml:space="preserve">DCM DECOMETAL INTERNATIONAL TRADING GMBH               </v>
          </cell>
        </row>
        <row r="551">
          <cell r="A551">
            <v>550</v>
          </cell>
          <cell r="B551">
            <v>0</v>
          </cell>
          <cell r="C551" t="str">
            <v xml:space="preserve">JAPONIA   </v>
          </cell>
          <cell r="D551" t="str">
            <v xml:space="preserve">JAPONIA                                                </v>
          </cell>
        </row>
        <row r="552">
          <cell r="A552">
            <v>551</v>
          </cell>
          <cell r="B552">
            <v>0</v>
          </cell>
          <cell r="C552" t="str">
            <v>TRANSPACIF</v>
          </cell>
          <cell r="D552" t="str">
            <v xml:space="preserve">TRANS-PACIFIC RESOURCES LTD SEUL COREEA                </v>
          </cell>
        </row>
        <row r="553">
          <cell r="A553">
            <v>552</v>
          </cell>
          <cell r="B553">
            <v>0</v>
          </cell>
          <cell r="C553" t="str">
            <v>NISSHOIWAI</v>
          </cell>
          <cell r="D553" t="str">
            <v xml:space="preserve">NISSHO IWAI JAPONIA                                    </v>
          </cell>
        </row>
        <row r="554">
          <cell r="A554">
            <v>553</v>
          </cell>
          <cell r="B554">
            <v>15522</v>
          </cell>
          <cell r="C554" t="str">
            <v xml:space="preserve">PACIFIC   </v>
          </cell>
          <cell r="D554" t="str">
            <v xml:space="preserve">PACIFIC ATLANTIC STEEL CORPORATION DUBAI               </v>
          </cell>
        </row>
        <row r="555">
          <cell r="A555">
            <v>554</v>
          </cell>
          <cell r="B555">
            <v>0</v>
          </cell>
          <cell r="C555" t="str">
            <v xml:space="preserve">PECHINEY  </v>
          </cell>
          <cell r="D555" t="str">
            <v xml:space="preserve">PECHINEY ELECTROMETALLURGIE FRANTA                     </v>
          </cell>
        </row>
        <row r="556">
          <cell r="A556">
            <v>555</v>
          </cell>
          <cell r="B556">
            <v>0</v>
          </cell>
          <cell r="C556" t="str">
            <v xml:space="preserve">PERU      </v>
          </cell>
          <cell r="D556" t="str">
            <v xml:space="preserve">PERU                                                   </v>
          </cell>
        </row>
        <row r="557">
          <cell r="A557">
            <v>556</v>
          </cell>
          <cell r="B557">
            <v>0</v>
          </cell>
          <cell r="C557" t="str">
            <v>LICHTENBER</v>
          </cell>
          <cell r="D557" t="str">
            <v xml:space="preserve">LICHTENBERG FEUERUNGSBAU GMBH GERMANIA                 </v>
          </cell>
        </row>
        <row r="558">
          <cell r="A558">
            <v>557</v>
          </cell>
          <cell r="B558">
            <v>0</v>
          </cell>
          <cell r="C558" t="str">
            <v xml:space="preserve">MITSUMUNE </v>
          </cell>
          <cell r="D558" t="str">
            <v xml:space="preserve">MITSUMUNE TRADING JAPONIA                              </v>
          </cell>
        </row>
        <row r="559">
          <cell r="A559">
            <v>558</v>
          </cell>
          <cell r="B559">
            <v>0</v>
          </cell>
          <cell r="C559" t="str">
            <v>TEXUNA INT</v>
          </cell>
          <cell r="D559" t="str">
            <v xml:space="preserve">TEXUNA INTERNATIONAL LTD LONDRA                        </v>
          </cell>
        </row>
        <row r="560">
          <cell r="A560">
            <v>559</v>
          </cell>
          <cell r="B560">
            <v>0</v>
          </cell>
          <cell r="C560" t="str">
            <v>STINNESROH</v>
          </cell>
          <cell r="D560" t="str">
            <v xml:space="preserve">STINNES ROHRUNION GMBH GERMANIA                        </v>
          </cell>
        </row>
        <row r="561">
          <cell r="A561">
            <v>560</v>
          </cell>
          <cell r="B561">
            <v>0</v>
          </cell>
          <cell r="C561" t="str">
            <v xml:space="preserve">ARGENTINA </v>
          </cell>
          <cell r="D561" t="str">
            <v xml:space="preserve">ARGENTINA                                              </v>
          </cell>
        </row>
        <row r="562">
          <cell r="A562">
            <v>561</v>
          </cell>
          <cell r="B562">
            <v>0</v>
          </cell>
          <cell r="C562" t="str">
            <v>NICHIBU LT</v>
          </cell>
          <cell r="D562" t="str">
            <v xml:space="preserve">NICHIBU-LTD JAPONIA                                    </v>
          </cell>
        </row>
        <row r="563">
          <cell r="A563">
            <v>562</v>
          </cell>
          <cell r="B563">
            <v>0</v>
          </cell>
          <cell r="C563" t="str">
            <v>IKEHARA C.</v>
          </cell>
          <cell r="D563" t="str">
            <v xml:space="preserve">IKEHARA CORPORATION JAPONIA                            </v>
          </cell>
        </row>
        <row r="564">
          <cell r="A564">
            <v>563</v>
          </cell>
          <cell r="B564">
            <v>0</v>
          </cell>
          <cell r="C564" t="str">
            <v>MITSUI LTD</v>
          </cell>
          <cell r="D564" t="str">
            <v xml:space="preserve">MITSUI AND CO.-LTD JAPONIA                             </v>
          </cell>
        </row>
        <row r="565">
          <cell r="A565">
            <v>564</v>
          </cell>
          <cell r="B565">
            <v>0</v>
          </cell>
          <cell r="C565" t="str">
            <v>MITSUBISHI</v>
          </cell>
          <cell r="D565" t="str">
            <v xml:space="preserve">MITSUBISHI HEAVY INDUSTRIES-LTD JAPONIA                </v>
          </cell>
        </row>
        <row r="566">
          <cell r="A566">
            <v>565</v>
          </cell>
          <cell r="B566">
            <v>0</v>
          </cell>
          <cell r="C566" t="str">
            <v>METANEF AM</v>
          </cell>
          <cell r="D566" t="str">
            <v xml:space="preserve">METANEF SUD AMERICANA ARGENTINA                        </v>
          </cell>
        </row>
        <row r="567">
          <cell r="A567">
            <v>566</v>
          </cell>
          <cell r="B567">
            <v>0</v>
          </cell>
          <cell r="C567" t="str">
            <v xml:space="preserve">METACHEM  </v>
          </cell>
          <cell r="D567" t="str">
            <v xml:space="preserve">METACHEM ANGLIA                                        </v>
          </cell>
        </row>
        <row r="568">
          <cell r="A568">
            <v>567</v>
          </cell>
          <cell r="B568">
            <v>0</v>
          </cell>
          <cell r="C568" t="str">
            <v>STEELBROCH</v>
          </cell>
          <cell r="D568" t="str">
            <v xml:space="preserve">STEEL BROKERS-SRL UNIPERSONALE ITALIA                  </v>
          </cell>
        </row>
        <row r="569">
          <cell r="A569">
            <v>568</v>
          </cell>
          <cell r="B569">
            <v>0</v>
          </cell>
          <cell r="C569" t="str">
            <v>CYLEIMMEUB</v>
          </cell>
          <cell r="D569" t="str">
            <v xml:space="preserve">CYLE IMMEUBLE EUROPEEN FRANTA                          </v>
          </cell>
        </row>
        <row r="570">
          <cell r="A570">
            <v>569</v>
          </cell>
          <cell r="B570">
            <v>0</v>
          </cell>
          <cell r="C570" t="str">
            <v xml:space="preserve">KANBERG   </v>
          </cell>
          <cell r="D570" t="str">
            <v xml:space="preserve">KANBERG LIMITED U.K. ANGLIA                            </v>
          </cell>
        </row>
        <row r="571">
          <cell r="A571">
            <v>570</v>
          </cell>
          <cell r="B571">
            <v>0</v>
          </cell>
          <cell r="C571" t="str">
            <v>HIND.M.LTD</v>
          </cell>
          <cell r="D571" t="str">
            <v xml:space="preserve">HINDUSTAN MOTORS-LTD INDIA                             </v>
          </cell>
        </row>
        <row r="572">
          <cell r="A572">
            <v>571</v>
          </cell>
          <cell r="B572">
            <v>0</v>
          </cell>
          <cell r="C572" t="str">
            <v>MPWCONST.M</v>
          </cell>
          <cell r="D572" t="str">
            <v xml:space="preserve">MPW CONS.MACH.AND IND.SUP.GMBH &amp;CO.KG DE               </v>
          </cell>
        </row>
        <row r="573">
          <cell r="A573">
            <v>572</v>
          </cell>
          <cell r="B573">
            <v>0</v>
          </cell>
          <cell r="C573" t="str">
            <v xml:space="preserve">MMTC/BHEL </v>
          </cell>
          <cell r="D573" t="str">
            <v xml:space="preserve">MMTC/BHEL RAMIPET INDIA                                </v>
          </cell>
        </row>
        <row r="574">
          <cell r="A574">
            <v>573</v>
          </cell>
          <cell r="B574">
            <v>0</v>
          </cell>
          <cell r="C574" t="str">
            <v>MESH-STEEL</v>
          </cell>
          <cell r="D574" t="str">
            <v xml:space="preserve">MESHCO-STEEL INDIA                                     </v>
          </cell>
        </row>
        <row r="575">
          <cell r="A575">
            <v>574</v>
          </cell>
          <cell r="B575">
            <v>0</v>
          </cell>
          <cell r="C575" t="str">
            <v>BOSCHREXRO</v>
          </cell>
          <cell r="D575" t="str">
            <v xml:space="preserve">BOSCH REXROTH AG GERMANIA                              </v>
          </cell>
        </row>
        <row r="576">
          <cell r="A576">
            <v>575</v>
          </cell>
          <cell r="B576">
            <v>0</v>
          </cell>
          <cell r="C576" t="str">
            <v>RELIANCE I</v>
          </cell>
          <cell r="D576" t="str">
            <v xml:space="preserve">RELIANCE IND-LTD INDIA                                 </v>
          </cell>
        </row>
        <row r="577">
          <cell r="A577">
            <v>576</v>
          </cell>
          <cell r="B577">
            <v>0</v>
          </cell>
          <cell r="C577" t="str">
            <v>DAUSSAN FR</v>
          </cell>
          <cell r="D577" t="str">
            <v xml:space="preserve">DAUSSAN FRANTA                                         </v>
          </cell>
        </row>
        <row r="578">
          <cell r="A578">
            <v>577</v>
          </cell>
          <cell r="B578">
            <v>0</v>
          </cell>
          <cell r="C578" t="str">
            <v>STUARTGMBH</v>
          </cell>
          <cell r="D578" t="str">
            <v xml:space="preserve">D.A. STUART G.M.B.H. GERMANIA                          </v>
          </cell>
        </row>
        <row r="579">
          <cell r="A579">
            <v>578</v>
          </cell>
          <cell r="B579">
            <v>0</v>
          </cell>
          <cell r="C579" t="str">
            <v xml:space="preserve">LAFARGE   </v>
          </cell>
          <cell r="D579" t="str">
            <v xml:space="preserve">LAFARGE REFRACTORIES FRANTA                            </v>
          </cell>
        </row>
        <row r="580">
          <cell r="A580">
            <v>579</v>
          </cell>
          <cell r="B580">
            <v>0</v>
          </cell>
          <cell r="C580" t="str">
            <v xml:space="preserve">VESUVIUS  </v>
          </cell>
          <cell r="D580" t="str">
            <v xml:space="preserve">VESUVIUS DEUTSCHLAND GMBH GERMANIA                     </v>
          </cell>
        </row>
        <row r="581">
          <cell r="A581">
            <v>580</v>
          </cell>
          <cell r="B581">
            <v>0</v>
          </cell>
          <cell r="C581" t="str">
            <v xml:space="preserve">ALBANIA   </v>
          </cell>
          <cell r="D581" t="str">
            <v xml:space="preserve">ALBANIA                                                </v>
          </cell>
        </row>
        <row r="582">
          <cell r="A582">
            <v>581</v>
          </cell>
          <cell r="B582">
            <v>0</v>
          </cell>
          <cell r="C582" t="str">
            <v xml:space="preserve">ALBBARE   </v>
          </cell>
          <cell r="D582" t="str">
            <v xml:space="preserve">ALBBARE-S.A. ALBANIA                                   </v>
          </cell>
        </row>
        <row r="583">
          <cell r="A583">
            <v>582</v>
          </cell>
          <cell r="B583">
            <v>0</v>
          </cell>
          <cell r="C583" t="str">
            <v xml:space="preserve">METALIMP. </v>
          </cell>
          <cell r="D583" t="str">
            <v xml:space="preserve">METALIMPORT ALBANIA                                    </v>
          </cell>
        </row>
        <row r="584">
          <cell r="A584">
            <v>583</v>
          </cell>
          <cell r="B584">
            <v>0</v>
          </cell>
          <cell r="C584" t="str">
            <v>MINERALIMP</v>
          </cell>
          <cell r="D584" t="str">
            <v xml:space="preserve">MINERALIMPEKS ALBANIA                                  </v>
          </cell>
        </row>
        <row r="585">
          <cell r="A585">
            <v>584</v>
          </cell>
          <cell r="B585">
            <v>0</v>
          </cell>
          <cell r="C585" t="str">
            <v>THEMI-ALBA</v>
          </cell>
          <cell r="D585" t="str">
            <v xml:space="preserve">THEMI-SHANO ALBANIA                                    </v>
          </cell>
        </row>
        <row r="586">
          <cell r="A586">
            <v>585</v>
          </cell>
          <cell r="B586">
            <v>0</v>
          </cell>
          <cell r="C586" t="str">
            <v>RIVALI ALB</v>
          </cell>
          <cell r="D586" t="str">
            <v xml:space="preserve">RIVALI ALBANIA                                         </v>
          </cell>
        </row>
        <row r="587">
          <cell r="A587">
            <v>586</v>
          </cell>
          <cell r="B587">
            <v>0</v>
          </cell>
          <cell r="C587" t="str">
            <v xml:space="preserve">KOLINA    </v>
          </cell>
          <cell r="D587" t="str">
            <v xml:space="preserve">KOLINA IMPEKS ALBANIA                                  </v>
          </cell>
        </row>
        <row r="588">
          <cell r="A588">
            <v>587</v>
          </cell>
          <cell r="B588">
            <v>0</v>
          </cell>
          <cell r="C588" t="str">
            <v xml:space="preserve">HERAEUS   </v>
          </cell>
          <cell r="D588" t="str">
            <v xml:space="preserve">HERAEUS ELECTRONITE INTERNATIONAL BELGIA               </v>
          </cell>
        </row>
        <row r="589">
          <cell r="A589">
            <v>588</v>
          </cell>
          <cell r="B589">
            <v>0</v>
          </cell>
          <cell r="C589" t="str">
            <v xml:space="preserve">STOLLBERG </v>
          </cell>
          <cell r="D589" t="str">
            <v xml:space="preserve">STOLLBERG GERMANIA                                     </v>
          </cell>
        </row>
        <row r="590">
          <cell r="A590">
            <v>589</v>
          </cell>
          <cell r="B590">
            <v>0</v>
          </cell>
          <cell r="C590" t="str">
            <v>TREIBACHER</v>
          </cell>
          <cell r="D590" t="str">
            <v xml:space="preserve">TREIBACHER INDUSTRIE AG VIENA AUSTRIA                  </v>
          </cell>
        </row>
        <row r="591">
          <cell r="A591">
            <v>590</v>
          </cell>
          <cell r="B591">
            <v>0</v>
          </cell>
          <cell r="C591" t="str">
            <v xml:space="preserve">ZIMBABWE  </v>
          </cell>
          <cell r="D591" t="str">
            <v xml:space="preserve">ZIMBABWE                                               </v>
          </cell>
        </row>
        <row r="592">
          <cell r="A592">
            <v>591</v>
          </cell>
          <cell r="B592">
            <v>0</v>
          </cell>
          <cell r="C592" t="str">
            <v>STEEL CENT</v>
          </cell>
          <cell r="D592" t="str">
            <v xml:space="preserve">STEEL CENTRE ZIMBABWE                                  </v>
          </cell>
        </row>
        <row r="593">
          <cell r="A593">
            <v>592</v>
          </cell>
          <cell r="B593">
            <v>1650060</v>
          </cell>
          <cell r="C593" t="str">
            <v>MOREWEAR I</v>
          </cell>
          <cell r="D593" t="str">
            <v xml:space="preserve">MOREWEAR INDUSTRIES HARARE ZIMBABWE                    </v>
          </cell>
        </row>
        <row r="594">
          <cell r="A594">
            <v>593</v>
          </cell>
          <cell r="B594">
            <v>0</v>
          </cell>
          <cell r="C594" t="str">
            <v>BALDWINS S</v>
          </cell>
          <cell r="D594" t="str">
            <v xml:space="preserve">BALDWIMS STEEL(PVT)-LTD ZIMBABWE                       </v>
          </cell>
        </row>
        <row r="595">
          <cell r="A595">
            <v>594</v>
          </cell>
          <cell r="B595">
            <v>0</v>
          </cell>
          <cell r="C595" t="str">
            <v>BALLI KLOC</v>
          </cell>
          <cell r="D595" t="str">
            <v xml:space="preserve">BALLI KLOCKNER PLC ANGLIA                              </v>
          </cell>
        </row>
        <row r="596">
          <cell r="A596">
            <v>595</v>
          </cell>
          <cell r="B596">
            <v>0</v>
          </cell>
          <cell r="C596" t="str">
            <v>FERAL MBRI</v>
          </cell>
          <cell r="D596" t="str">
            <v xml:space="preserve">FERAL MAREA BRITANIEI                                  </v>
          </cell>
        </row>
        <row r="597">
          <cell r="A597">
            <v>596</v>
          </cell>
          <cell r="B597">
            <v>0</v>
          </cell>
          <cell r="C597" t="str">
            <v>GMBH&amp;CO.KG</v>
          </cell>
          <cell r="D597" t="str">
            <v xml:space="preserve">CFF GMBH&amp;CO.KG-MOENCHENGLADBACH GERMANIA               </v>
          </cell>
        </row>
        <row r="598">
          <cell r="A598">
            <v>597</v>
          </cell>
          <cell r="B598">
            <v>0</v>
          </cell>
          <cell r="C598" t="str">
            <v>RHI AG REF</v>
          </cell>
          <cell r="D598" t="str">
            <v xml:space="preserve">RHI AG REFRACTORIES AUSTRIA                            </v>
          </cell>
        </row>
        <row r="599">
          <cell r="A599">
            <v>598</v>
          </cell>
          <cell r="B599">
            <v>0</v>
          </cell>
          <cell r="C599" t="str">
            <v>COEC.SHIPP</v>
          </cell>
          <cell r="D599" t="str">
            <v xml:space="preserve">COECLERICI SHIPPING M.V. OLANDA                        </v>
          </cell>
        </row>
        <row r="600">
          <cell r="A600">
            <v>599</v>
          </cell>
          <cell r="B600">
            <v>0</v>
          </cell>
          <cell r="C600" t="str">
            <v xml:space="preserve">TALLINPEX </v>
          </cell>
          <cell r="D600" t="str">
            <v xml:space="preserve">TALLINPEX ELLC S.U.A.                                  </v>
          </cell>
        </row>
        <row r="601">
          <cell r="A601">
            <v>600</v>
          </cell>
          <cell r="B601">
            <v>0</v>
          </cell>
          <cell r="C601" t="str">
            <v xml:space="preserve">S.U.A.    </v>
          </cell>
          <cell r="D601" t="str">
            <v xml:space="preserve">S.U.A.                                                 </v>
          </cell>
        </row>
        <row r="602">
          <cell r="A602">
            <v>601</v>
          </cell>
          <cell r="B602">
            <v>0</v>
          </cell>
          <cell r="C602" t="str">
            <v>DORINTERN.</v>
          </cell>
          <cell r="D602" t="str">
            <v xml:space="preserve">DORIAN DRAKE INTERNATIONAL S.U.A                       </v>
          </cell>
        </row>
        <row r="603">
          <cell r="A603">
            <v>602</v>
          </cell>
          <cell r="B603">
            <v>0</v>
          </cell>
          <cell r="C603" t="str">
            <v xml:space="preserve">STEMCOR   </v>
          </cell>
          <cell r="D603" t="str">
            <v xml:space="preserve">STEMCOR S.U.A.                                         </v>
          </cell>
        </row>
        <row r="604">
          <cell r="A604">
            <v>603</v>
          </cell>
          <cell r="B604">
            <v>0</v>
          </cell>
          <cell r="C604" t="str">
            <v xml:space="preserve">DAXTONINT </v>
          </cell>
          <cell r="D604" t="str">
            <v xml:space="preserve">DAXTON INTERNATIONAL LLC S.U.A.                        </v>
          </cell>
        </row>
        <row r="605">
          <cell r="A605">
            <v>604</v>
          </cell>
          <cell r="B605">
            <v>0</v>
          </cell>
          <cell r="C605" t="str">
            <v>TRANSENUNI</v>
          </cell>
          <cell r="D605" t="str">
            <v xml:space="preserve">TRANSENERGO UNION LLC S.U.A.                           </v>
          </cell>
        </row>
        <row r="606">
          <cell r="A606">
            <v>605</v>
          </cell>
          <cell r="B606">
            <v>0</v>
          </cell>
          <cell r="C606" t="str">
            <v>THYSSENSUA</v>
          </cell>
          <cell r="D606" t="str">
            <v xml:space="preserve">THYSSEN SUA                                            </v>
          </cell>
        </row>
        <row r="607">
          <cell r="A607">
            <v>606</v>
          </cell>
          <cell r="B607">
            <v>0</v>
          </cell>
          <cell r="C607" t="str">
            <v xml:space="preserve">KLOECKLER </v>
          </cell>
          <cell r="D607" t="str">
            <v xml:space="preserve">KLOECKLER SUA                                          </v>
          </cell>
        </row>
        <row r="608">
          <cell r="A608">
            <v>607</v>
          </cell>
          <cell r="B608">
            <v>0</v>
          </cell>
          <cell r="C608" t="str">
            <v>INTERCONTI</v>
          </cell>
          <cell r="D608" t="str">
            <v xml:space="preserve">INTERCONTINENTAL-METAL-CORP SUA                        </v>
          </cell>
        </row>
        <row r="609">
          <cell r="A609">
            <v>608</v>
          </cell>
          <cell r="B609">
            <v>0</v>
          </cell>
          <cell r="C609" t="str">
            <v>DELTA IMPE</v>
          </cell>
          <cell r="D609" t="str">
            <v xml:space="preserve">DELTA IMPEX INTERNATIONAL LLC SUA                      </v>
          </cell>
        </row>
        <row r="610">
          <cell r="A610">
            <v>609</v>
          </cell>
          <cell r="B610">
            <v>0</v>
          </cell>
          <cell r="C610" t="str">
            <v>GEN.EL.TR.</v>
          </cell>
          <cell r="D610" t="str">
            <v xml:space="preserve">GENERAL ELECTRIC TRADING COMPANY SUA                   </v>
          </cell>
        </row>
        <row r="611">
          <cell r="A611">
            <v>610</v>
          </cell>
          <cell r="B611">
            <v>0</v>
          </cell>
          <cell r="C611" t="str">
            <v>METALPRICE</v>
          </cell>
          <cell r="D611" t="str">
            <v xml:space="preserve">METALPRICES.COM S.U.A.                                 </v>
          </cell>
        </row>
        <row r="612">
          <cell r="A612">
            <v>611</v>
          </cell>
          <cell r="B612">
            <v>0</v>
          </cell>
          <cell r="C612" t="str">
            <v xml:space="preserve">AMERICAN  </v>
          </cell>
          <cell r="D612" t="str">
            <v xml:space="preserve">AMERICAN PETROLEUM INSTITUTE WASHINGTON                </v>
          </cell>
        </row>
        <row r="613">
          <cell r="A613">
            <v>612</v>
          </cell>
          <cell r="B613">
            <v>0</v>
          </cell>
          <cell r="C613" t="str">
            <v xml:space="preserve">SUMMITCOM </v>
          </cell>
          <cell r="D613" t="str">
            <v xml:space="preserve">SUMMIT COMMUNICATIONS NEW YORK S.U.A.                  </v>
          </cell>
        </row>
        <row r="614">
          <cell r="A614">
            <v>613</v>
          </cell>
          <cell r="B614">
            <v>0</v>
          </cell>
          <cell r="C614" t="str">
            <v>ISPAT N.A.</v>
          </cell>
          <cell r="D614" t="str">
            <v xml:space="preserve">ISPAT N.A. SUA                                         </v>
          </cell>
        </row>
        <row r="615">
          <cell r="A615">
            <v>614</v>
          </cell>
          <cell r="B615">
            <v>0</v>
          </cell>
          <cell r="C615" t="str">
            <v xml:space="preserve">ISACA SUA </v>
          </cell>
          <cell r="D615" t="str">
            <v xml:space="preserve">INFORM.SYS.AUDIT AND CONTROL ASSOC.S.U.A               </v>
          </cell>
        </row>
        <row r="616">
          <cell r="A616">
            <v>615</v>
          </cell>
          <cell r="B616">
            <v>0</v>
          </cell>
          <cell r="C616" t="str">
            <v>CRES.COMER</v>
          </cell>
          <cell r="D616" t="str">
            <v xml:space="preserve">CRESCENT COMERCIAL AND MARITIME CORP SUA               </v>
          </cell>
        </row>
        <row r="617">
          <cell r="A617">
            <v>616</v>
          </cell>
          <cell r="B617">
            <v>0</v>
          </cell>
          <cell r="C617" t="str">
            <v xml:space="preserve">EXIMSTEEL </v>
          </cell>
          <cell r="D617" t="str">
            <v xml:space="preserve">EXIMSTEEL-S.A. SWITZERLAND ELVETIA                     </v>
          </cell>
        </row>
        <row r="618">
          <cell r="A618">
            <v>617</v>
          </cell>
          <cell r="B618">
            <v>0</v>
          </cell>
          <cell r="C618" t="str">
            <v>COFERSA EL</v>
          </cell>
          <cell r="D618" t="str">
            <v xml:space="preserve">COFERSA COMMODITIES AG ELVETIA                         </v>
          </cell>
        </row>
        <row r="619">
          <cell r="A619">
            <v>618</v>
          </cell>
          <cell r="B619">
            <v>0</v>
          </cell>
          <cell r="C619" t="str">
            <v xml:space="preserve">MINEMET   </v>
          </cell>
          <cell r="D619" t="str">
            <v xml:space="preserve">MINEMET-S.A. GENEVA ELVETIA                            </v>
          </cell>
        </row>
        <row r="620">
          <cell r="A620">
            <v>619</v>
          </cell>
          <cell r="B620">
            <v>0</v>
          </cell>
          <cell r="C620" t="str">
            <v>LYMAN STEE</v>
          </cell>
          <cell r="D620" t="str">
            <v xml:space="preserve">LYMAN STEEL SUA                                        </v>
          </cell>
        </row>
        <row r="621">
          <cell r="A621">
            <v>620</v>
          </cell>
          <cell r="B621">
            <v>0</v>
          </cell>
          <cell r="C621" t="str">
            <v xml:space="preserve">ELVETIA   </v>
          </cell>
          <cell r="D621" t="str">
            <v xml:space="preserve">ELVETIA                                                </v>
          </cell>
        </row>
        <row r="622">
          <cell r="A622">
            <v>621</v>
          </cell>
          <cell r="B622">
            <v>0</v>
          </cell>
          <cell r="C622" t="str">
            <v xml:space="preserve">GABRO     </v>
          </cell>
          <cell r="D622" t="str">
            <v xml:space="preserve">GABRO INTERNATIONAL ELVETIA                            </v>
          </cell>
        </row>
        <row r="623">
          <cell r="A623">
            <v>622</v>
          </cell>
          <cell r="B623">
            <v>0</v>
          </cell>
          <cell r="C623" t="str">
            <v>HARLOW JON</v>
          </cell>
          <cell r="D623" t="str">
            <v xml:space="preserve">HARLOW JONES SUA                                       </v>
          </cell>
        </row>
        <row r="624">
          <cell r="A624">
            <v>623</v>
          </cell>
          <cell r="B624">
            <v>0</v>
          </cell>
          <cell r="C624" t="str">
            <v xml:space="preserve">MEASURE.  </v>
          </cell>
          <cell r="D624" t="str">
            <v xml:space="preserve">MEASUREMENT SYSTEMS INTERNATIONAL S.U.A.               </v>
          </cell>
        </row>
        <row r="625">
          <cell r="A625">
            <v>624</v>
          </cell>
          <cell r="B625">
            <v>0</v>
          </cell>
          <cell r="C625" t="str">
            <v xml:space="preserve">NOVACOAL  </v>
          </cell>
          <cell r="D625" t="str">
            <v xml:space="preserve">NOVA COAL &amp; COKE A.G. ELVETIA                          </v>
          </cell>
        </row>
        <row r="626">
          <cell r="A626">
            <v>625</v>
          </cell>
          <cell r="B626">
            <v>0</v>
          </cell>
          <cell r="C626" t="str">
            <v xml:space="preserve">GLENCORE  </v>
          </cell>
          <cell r="D626" t="str">
            <v xml:space="preserve">GLENCORE ELVETIA                                       </v>
          </cell>
        </row>
        <row r="627">
          <cell r="A627">
            <v>626</v>
          </cell>
          <cell r="B627">
            <v>0</v>
          </cell>
          <cell r="C627" t="str">
            <v>TBS TRADIN</v>
          </cell>
          <cell r="D627" t="str">
            <v xml:space="preserve">TBS TRADING OVERSAS ELVETIA                            </v>
          </cell>
        </row>
        <row r="628">
          <cell r="A628">
            <v>627</v>
          </cell>
          <cell r="B628">
            <v>0</v>
          </cell>
          <cell r="C628" t="str">
            <v xml:space="preserve">ALLMETAL  </v>
          </cell>
          <cell r="D628" t="str">
            <v xml:space="preserve">ALLMETAL TRADE-S.A. ELVETIA                            </v>
          </cell>
        </row>
        <row r="629">
          <cell r="A629">
            <v>628</v>
          </cell>
          <cell r="B629">
            <v>0</v>
          </cell>
          <cell r="C629" t="str">
            <v>H &amp; Z ELV.</v>
          </cell>
          <cell r="D629" t="str">
            <v xml:space="preserve">H &amp; Z ELVETIA                                          </v>
          </cell>
        </row>
        <row r="630">
          <cell r="A630">
            <v>629</v>
          </cell>
          <cell r="B630">
            <v>0</v>
          </cell>
          <cell r="C630" t="str">
            <v xml:space="preserve">PETRA     </v>
          </cell>
          <cell r="D630" t="str">
            <v xml:space="preserve">PETRA SUGAR ELVETIA                                    </v>
          </cell>
        </row>
        <row r="631">
          <cell r="A631">
            <v>630</v>
          </cell>
          <cell r="B631">
            <v>0</v>
          </cell>
          <cell r="C631" t="str">
            <v xml:space="preserve">ETIOPIA   </v>
          </cell>
          <cell r="D631" t="str">
            <v xml:space="preserve">ETIOPIA                                                </v>
          </cell>
        </row>
        <row r="632">
          <cell r="A632">
            <v>631</v>
          </cell>
          <cell r="B632">
            <v>0</v>
          </cell>
          <cell r="C632" t="str">
            <v xml:space="preserve">DYNATRADE </v>
          </cell>
          <cell r="D632" t="str">
            <v xml:space="preserve">DYNATRADE-S.A. ELVETIA                                 </v>
          </cell>
        </row>
        <row r="633">
          <cell r="A633">
            <v>632</v>
          </cell>
          <cell r="B633">
            <v>0</v>
          </cell>
          <cell r="C633" t="str">
            <v>PETRASUGAR</v>
          </cell>
          <cell r="D633" t="str">
            <v xml:space="preserve">PETRA SUGAR TRADING LTD ELVETIA                        </v>
          </cell>
        </row>
        <row r="634">
          <cell r="A634">
            <v>633</v>
          </cell>
          <cell r="B634">
            <v>0</v>
          </cell>
          <cell r="C634" t="str">
            <v xml:space="preserve">NOWELL    </v>
          </cell>
          <cell r="D634" t="str">
            <v xml:space="preserve">NOWELL LLC ELVETIA                                     </v>
          </cell>
        </row>
        <row r="635">
          <cell r="A635">
            <v>634</v>
          </cell>
          <cell r="B635">
            <v>0</v>
          </cell>
          <cell r="C635" t="str">
            <v>GRUP METAL</v>
          </cell>
          <cell r="D635" t="str">
            <v xml:space="preserve">GRUP METAL ELVETIA                                     </v>
          </cell>
        </row>
        <row r="636">
          <cell r="A636">
            <v>635</v>
          </cell>
          <cell r="B636">
            <v>0</v>
          </cell>
          <cell r="C636" t="str">
            <v xml:space="preserve">PETRASUG. </v>
          </cell>
          <cell r="D636" t="str">
            <v xml:space="preserve">PETRA SUGAR TRADING LTD ELVETIA                        </v>
          </cell>
        </row>
        <row r="637">
          <cell r="A637">
            <v>636</v>
          </cell>
          <cell r="B637">
            <v>0</v>
          </cell>
          <cell r="C637" t="str">
            <v xml:space="preserve">INKOMETAL </v>
          </cell>
          <cell r="D637" t="str">
            <v xml:space="preserve">INKOMETAL AG ZUERICH ELVETIA                           </v>
          </cell>
        </row>
        <row r="638">
          <cell r="A638">
            <v>637</v>
          </cell>
          <cell r="B638">
            <v>0</v>
          </cell>
          <cell r="C638" t="str">
            <v xml:space="preserve">NORTH     </v>
          </cell>
          <cell r="D638" t="str">
            <v xml:space="preserve">NORTH SHORE SUPPLY S.U.A.                              </v>
          </cell>
        </row>
        <row r="639">
          <cell r="A639">
            <v>638</v>
          </cell>
          <cell r="B639">
            <v>0</v>
          </cell>
          <cell r="C639" t="str">
            <v>POTTERTRAD</v>
          </cell>
          <cell r="D639" t="str">
            <v xml:space="preserve">POTTER TRADE &amp; FINANCE-S.A. ELVETIA                    </v>
          </cell>
        </row>
        <row r="640">
          <cell r="A640">
            <v>639</v>
          </cell>
          <cell r="B640">
            <v>0</v>
          </cell>
          <cell r="C640" t="str">
            <v xml:space="preserve">AMBUREAU  </v>
          </cell>
          <cell r="D640" t="str">
            <v xml:space="preserve">AMERICAN BUREAU OF SHIPPING NEW YORK                   </v>
          </cell>
        </row>
        <row r="641">
          <cell r="A641">
            <v>640</v>
          </cell>
          <cell r="B641">
            <v>0</v>
          </cell>
          <cell r="C641" t="str">
            <v>LIECHTENST</v>
          </cell>
          <cell r="D641" t="str">
            <v xml:space="preserve">LIECHTENSTEIN                                          </v>
          </cell>
        </row>
        <row r="642">
          <cell r="A642">
            <v>641</v>
          </cell>
          <cell r="B642">
            <v>0</v>
          </cell>
          <cell r="C642" t="str">
            <v>ARPASIA AG</v>
          </cell>
          <cell r="D642" t="str">
            <v xml:space="preserve">ARPASIA AG EXPORT-IMPORT LIECHTENSTEIN                 </v>
          </cell>
        </row>
        <row r="643">
          <cell r="A643">
            <v>642</v>
          </cell>
          <cell r="B643">
            <v>0</v>
          </cell>
          <cell r="C643" t="str">
            <v>DAXTONINTE</v>
          </cell>
          <cell r="D643" t="str">
            <v xml:space="preserve">DAXTON INTERNATIONAL LLC S.U.A.                        </v>
          </cell>
        </row>
        <row r="644">
          <cell r="A644">
            <v>643</v>
          </cell>
          <cell r="B644">
            <v>0</v>
          </cell>
          <cell r="C644" t="str">
            <v xml:space="preserve">IRONIMPEX </v>
          </cell>
          <cell r="D644" t="str">
            <v xml:space="preserve">IRONIMPEX LIECHTENSTEIN                                </v>
          </cell>
        </row>
        <row r="645">
          <cell r="A645">
            <v>644</v>
          </cell>
          <cell r="B645">
            <v>0</v>
          </cell>
          <cell r="C645" t="str">
            <v xml:space="preserve">MONTIMPEX </v>
          </cell>
          <cell r="D645" t="str">
            <v xml:space="preserve">MONTIMPEX-ESTAB-SCHAAN LIECHTENSTEIN                   </v>
          </cell>
        </row>
        <row r="646">
          <cell r="A646">
            <v>645</v>
          </cell>
          <cell r="B646">
            <v>0</v>
          </cell>
          <cell r="C646" t="str">
            <v xml:space="preserve">BAHRAIN   </v>
          </cell>
          <cell r="D646" t="str">
            <v xml:space="preserve">BAHRAIN                                                </v>
          </cell>
        </row>
        <row r="647">
          <cell r="A647">
            <v>646</v>
          </cell>
          <cell r="B647">
            <v>0</v>
          </cell>
          <cell r="C647" t="str">
            <v>MIDDLETRAD</v>
          </cell>
          <cell r="D647" t="str">
            <v xml:space="preserve">MIDDLE EAST TRD. &amp; ENG BAHAIN                          </v>
          </cell>
        </row>
        <row r="648">
          <cell r="A648">
            <v>647</v>
          </cell>
          <cell r="B648">
            <v>0</v>
          </cell>
          <cell r="C648" t="str">
            <v xml:space="preserve">MERCUREY  </v>
          </cell>
          <cell r="D648" t="str">
            <v xml:space="preserve">PHE MERCUREY ELVETIA                                   </v>
          </cell>
        </row>
        <row r="649">
          <cell r="A649">
            <v>648</v>
          </cell>
          <cell r="B649">
            <v>0</v>
          </cell>
          <cell r="C649" t="str">
            <v xml:space="preserve">DYNATRADE </v>
          </cell>
          <cell r="D649" t="str">
            <v xml:space="preserve">DYNATRADE-S.A. ELVETIA                                 </v>
          </cell>
        </row>
        <row r="650">
          <cell r="A650">
            <v>649</v>
          </cell>
          <cell r="B650">
            <v>0</v>
          </cell>
          <cell r="C650" t="str">
            <v xml:space="preserve">B.D.INTEX </v>
          </cell>
          <cell r="D650" t="str">
            <v xml:space="preserve">B.D.INTEX ELVETIA                                      </v>
          </cell>
        </row>
        <row r="651">
          <cell r="A651">
            <v>650</v>
          </cell>
          <cell r="B651">
            <v>0</v>
          </cell>
          <cell r="C651" t="str">
            <v xml:space="preserve">SRILANKA  </v>
          </cell>
          <cell r="D651" t="str">
            <v xml:space="preserve">SRILANKA                                               </v>
          </cell>
        </row>
        <row r="652">
          <cell r="A652">
            <v>651</v>
          </cell>
          <cell r="B652">
            <v>0</v>
          </cell>
          <cell r="C652" t="str">
            <v xml:space="preserve">NARVA     </v>
          </cell>
          <cell r="D652" t="str">
            <v xml:space="preserve">NARVA GROUP LTD S.U.A.                                 </v>
          </cell>
        </row>
        <row r="653">
          <cell r="A653">
            <v>652</v>
          </cell>
          <cell r="B653">
            <v>0</v>
          </cell>
          <cell r="C653" t="str">
            <v>CMCTRADING</v>
          </cell>
          <cell r="D653" t="str">
            <v xml:space="preserve">CMC TRADING AG ELVETIA                                 </v>
          </cell>
        </row>
        <row r="654">
          <cell r="A654">
            <v>653</v>
          </cell>
          <cell r="B654">
            <v>0</v>
          </cell>
          <cell r="C654" t="str">
            <v xml:space="preserve">PEKARI EL </v>
          </cell>
          <cell r="D654" t="str">
            <v xml:space="preserve">PEKARI AG ELVETIA                                      </v>
          </cell>
        </row>
        <row r="655">
          <cell r="A655">
            <v>654</v>
          </cell>
          <cell r="B655">
            <v>0</v>
          </cell>
          <cell r="C655" t="str">
            <v xml:space="preserve">HERMES    </v>
          </cell>
          <cell r="D655" t="str">
            <v xml:space="preserve">HERMES ALLOYS DUBENDORF GERMANIA                       </v>
          </cell>
        </row>
        <row r="656">
          <cell r="A656">
            <v>655</v>
          </cell>
          <cell r="B656">
            <v>0</v>
          </cell>
          <cell r="C656" t="str">
            <v xml:space="preserve">GLENCORE  </v>
          </cell>
          <cell r="D656" t="str">
            <v xml:space="preserve">GLENCORE INTERNATIONAL AG ELVETIA                      </v>
          </cell>
        </row>
        <row r="657">
          <cell r="A657">
            <v>656</v>
          </cell>
          <cell r="B657">
            <v>0</v>
          </cell>
          <cell r="C657" t="str">
            <v xml:space="preserve">ERGOTRANS </v>
          </cell>
          <cell r="D657" t="str">
            <v xml:space="preserve">ERGOTRANS-L.T.D. GRECIA                                </v>
          </cell>
        </row>
        <row r="658">
          <cell r="A658">
            <v>657</v>
          </cell>
          <cell r="B658">
            <v>0</v>
          </cell>
          <cell r="C658" t="str">
            <v xml:space="preserve">FEUERFEST </v>
          </cell>
          <cell r="D658" t="str">
            <v xml:space="preserve">DORENTRUP LUNGEN FEUERFEST-GMBH GERMANIA               </v>
          </cell>
        </row>
        <row r="659">
          <cell r="A659">
            <v>658</v>
          </cell>
          <cell r="B659">
            <v>0</v>
          </cell>
          <cell r="C659" t="str">
            <v>NEWFO ELV.</v>
          </cell>
          <cell r="D659" t="str">
            <v xml:space="preserve">NEWFO-S.A. ELVETIA                                     </v>
          </cell>
        </row>
        <row r="660">
          <cell r="A660">
            <v>659</v>
          </cell>
          <cell r="B660">
            <v>0</v>
          </cell>
          <cell r="C660" t="str">
            <v>ARENTE FOX</v>
          </cell>
          <cell r="D660" t="str">
            <v xml:space="preserve">ARENTE FOX KINTNER PLOTKIN&amp;KHN PLLC WASH               </v>
          </cell>
        </row>
        <row r="661">
          <cell r="A661">
            <v>660</v>
          </cell>
          <cell r="B661">
            <v>0</v>
          </cell>
          <cell r="C661" t="str">
            <v xml:space="preserve">GRECIA    </v>
          </cell>
          <cell r="D661" t="str">
            <v xml:space="preserve">GRECIA                                                 </v>
          </cell>
        </row>
        <row r="662">
          <cell r="A662">
            <v>661</v>
          </cell>
          <cell r="B662">
            <v>0</v>
          </cell>
          <cell r="C662" t="str">
            <v xml:space="preserve">METKA     </v>
          </cell>
          <cell r="D662" t="str">
            <v xml:space="preserve">METKA-S.A. GRECIA                                      </v>
          </cell>
        </row>
        <row r="663">
          <cell r="A663">
            <v>662</v>
          </cell>
          <cell r="B663">
            <v>0</v>
          </cell>
          <cell r="C663" t="str">
            <v xml:space="preserve">KORDELLOS </v>
          </cell>
          <cell r="D663" t="str">
            <v xml:space="preserve">KORDELLOS CH.BROS-S.A. GRECIA                          </v>
          </cell>
        </row>
        <row r="664">
          <cell r="A664">
            <v>663</v>
          </cell>
          <cell r="B664">
            <v>0</v>
          </cell>
          <cell r="C664" t="str">
            <v xml:space="preserve">GTZ       </v>
          </cell>
          <cell r="D664" t="str">
            <v xml:space="preserve">GTZ ESCHBORN GERMANIA                                  </v>
          </cell>
        </row>
        <row r="665">
          <cell r="A665">
            <v>664</v>
          </cell>
          <cell r="B665">
            <v>0</v>
          </cell>
          <cell r="C665" t="str">
            <v>I.M.MARINE</v>
          </cell>
          <cell r="D665" t="str">
            <v xml:space="preserve">I.M. MARINE SERVICE ANGLIA                             </v>
          </cell>
        </row>
        <row r="666">
          <cell r="A666">
            <v>665</v>
          </cell>
          <cell r="B666">
            <v>0</v>
          </cell>
          <cell r="C666" t="str">
            <v xml:space="preserve">ZUGERMING </v>
          </cell>
          <cell r="D666" t="str">
            <v xml:space="preserve">ZUGERMING LTD ELVETIA                                  </v>
          </cell>
        </row>
        <row r="667">
          <cell r="A667">
            <v>666</v>
          </cell>
          <cell r="B667">
            <v>0</v>
          </cell>
          <cell r="C667" t="str">
            <v>SYRMATOURG</v>
          </cell>
          <cell r="D667" t="str">
            <v xml:space="preserve">SYRMATOURGIKI-S.A. GRECIA                              </v>
          </cell>
        </row>
        <row r="668">
          <cell r="A668">
            <v>667</v>
          </cell>
          <cell r="B668">
            <v>0</v>
          </cell>
          <cell r="C668" t="str">
            <v>HELEN.S.CD</v>
          </cell>
          <cell r="D668" t="str">
            <v xml:space="preserve">HELLENIC SHIPYARDS CD. GRECIA                          </v>
          </cell>
        </row>
        <row r="669">
          <cell r="A669">
            <v>668</v>
          </cell>
          <cell r="B669">
            <v>0</v>
          </cell>
          <cell r="C669" t="str">
            <v>GRECIANMAG</v>
          </cell>
          <cell r="D669" t="str">
            <v xml:space="preserve">GRECIAN MAGNESITE GRECIA                               </v>
          </cell>
        </row>
        <row r="670">
          <cell r="A670">
            <v>669</v>
          </cell>
          <cell r="B670">
            <v>0</v>
          </cell>
          <cell r="C670" t="str">
            <v xml:space="preserve">IDITAROD  </v>
          </cell>
          <cell r="D670" t="str">
            <v xml:space="preserve">IDITAROD TRADING GRECIA                                </v>
          </cell>
        </row>
        <row r="671">
          <cell r="A671">
            <v>670</v>
          </cell>
          <cell r="B671">
            <v>0</v>
          </cell>
          <cell r="C671" t="str">
            <v>GMAMARITIM</v>
          </cell>
          <cell r="D671" t="str">
            <v xml:space="preserve">G.M.A. MARITIME GRECIA                                 </v>
          </cell>
        </row>
        <row r="672">
          <cell r="A672">
            <v>671</v>
          </cell>
          <cell r="B672">
            <v>0</v>
          </cell>
          <cell r="C672" t="str">
            <v xml:space="preserve">BITROS    </v>
          </cell>
          <cell r="D672" t="str">
            <v xml:space="preserve">BITROS-S.A./RECOM GRECIA                               </v>
          </cell>
        </row>
        <row r="673">
          <cell r="A673">
            <v>672</v>
          </cell>
          <cell r="B673">
            <v>0</v>
          </cell>
          <cell r="C673" t="str">
            <v>KALPINIS S</v>
          </cell>
          <cell r="D673" t="str">
            <v xml:space="preserve">KALPINIS-S.A. GRECIA                                   </v>
          </cell>
        </row>
        <row r="674">
          <cell r="A674">
            <v>673</v>
          </cell>
          <cell r="B674">
            <v>0</v>
          </cell>
          <cell r="C674" t="str">
            <v>RDATRADING</v>
          </cell>
          <cell r="D674" t="str">
            <v xml:space="preserve">R.D.A.TRADING &amp; MARINE CO-LTD GRECIA                   </v>
          </cell>
        </row>
        <row r="675">
          <cell r="A675">
            <v>674</v>
          </cell>
          <cell r="B675">
            <v>0</v>
          </cell>
          <cell r="C675" t="str">
            <v xml:space="preserve">SPECTA    </v>
          </cell>
          <cell r="D675" t="str">
            <v xml:space="preserve">SPECTA ELVETIA                                         </v>
          </cell>
        </row>
        <row r="676">
          <cell r="A676">
            <v>675</v>
          </cell>
          <cell r="B676">
            <v>0</v>
          </cell>
          <cell r="C676" t="str">
            <v>MINEMET-GR</v>
          </cell>
          <cell r="D676" t="str">
            <v xml:space="preserve">MINEMET-S.A. GRECIA                                    </v>
          </cell>
        </row>
        <row r="677">
          <cell r="A677">
            <v>676</v>
          </cell>
          <cell r="B677">
            <v>0</v>
          </cell>
          <cell r="C677" t="str">
            <v xml:space="preserve">MAYAMAR   </v>
          </cell>
          <cell r="D677" t="str">
            <v xml:space="preserve">MAYAMAR MARINE GRECIA                                  </v>
          </cell>
        </row>
        <row r="678">
          <cell r="A678">
            <v>677</v>
          </cell>
          <cell r="B678">
            <v>0</v>
          </cell>
          <cell r="C678" t="str">
            <v>INTERCOMM.</v>
          </cell>
          <cell r="D678" t="str">
            <v xml:space="preserve">INTEREUROPEAN COMMODITIES-S.A. ELVETIA                 </v>
          </cell>
        </row>
        <row r="679">
          <cell r="A679">
            <v>678</v>
          </cell>
          <cell r="B679">
            <v>0</v>
          </cell>
          <cell r="C679" t="str">
            <v>DUFERCO EL</v>
          </cell>
          <cell r="D679" t="str">
            <v xml:space="preserve">DUFERCO-S.A ELVETIA                                    </v>
          </cell>
        </row>
        <row r="680">
          <cell r="A680">
            <v>679</v>
          </cell>
          <cell r="B680">
            <v>0</v>
          </cell>
          <cell r="C680" t="str">
            <v>GRANDTRAD.</v>
          </cell>
          <cell r="D680" t="str">
            <v xml:space="preserve">GRAND TRADING-LIMITED ELVETIA                          </v>
          </cell>
        </row>
        <row r="681">
          <cell r="A681">
            <v>680</v>
          </cell>
          <cell r="B681">
            <v>0</v>
          </cell>
          <cell r="C681" t="str">
            <v xml:space="preserve">FAR EAST  </v>
          </cell>
          <cell r="D681" t="str">
            <v xml:space="preserve">FAR EAST                                               </v>
          </cell>
        </row>
        <row r="682">
          <cell r="A682">
            <v>681</v>
          </cell>
          <cell r="B682">
            <v>0</v>
          </cell>
          <cell r="C682" t="str">
            <v>INFLEXTRAD</v>
          </cell>
          <cell r="D682" t="str">
            <v xml:space="preserve">INFLEX TRADING GRECIA                                  </v>
          </cell>
        </row>
        <row r="683">
          <cell r="A683">
            <v>682</v>
          </cell>
          <cell r="B683">
            <v>0</v>
          </cell>
          <cell r="C683" t="str">
            <v>ISPATSHIPP</v>
          </cell>
          <cell r="D683" t="str">
            <v xml:space="preserve">ISPAT SHIPPING LONDRA                                  </v>
          </cell>
        </row>
        <row r="684">
          <cell r="A684">
            <v>683</v>
          </cell>
          <cell r="B684">
            <v>0</v>
          </cell>
          <cell r="C684" t="str">
            <v>INDUSTRIAL</v>
          </cell>
          <cell r="D684" t="str">
            <v xml:space="preserve">INDUSTRIAL STEEL LTD UK ANGLIA                         </v>
          </cell>
        </row>
        <row r="685">
          <cell r="A685">
            <v>684</v>
          </cell>
          <cell r="B685">
            <v>0</v>
          </cell>
          <cell r="C685" t="str">
            <v xml:space="preserve">SCIONIX   </v>
          </cell>
          <cell r="D685" t="str">
            <v xml:space="preserve">SCIONIX HOLLAND-BV OLANDA                              </v>
          </cell>
        </row>
        <row r="686">
          <cell r="A686">
            <v>685</v>
          </cell>
          <cell r="B686">
            <v>0</v>
          </cell>
          <cell r="C686" t="str">
            <v>MAURITANIA</v>
          </cell>
          <cell r="D686" t="str">
            <v xml:space="preserve">MAURITANIA                                             </v>
          </cell>
        </row>
        <row r="687">
          <cell r="A687">
            <v>686</v>
          </cell>
          <cell r="B687">
            <v>0</v>
          </cell>
          <cell r="C687" t="str">
            <v xml:space="preserve">MIDLAND   </v>
          </cell>
          <cell r="D687" t="str">
            <v xml:space="preserve">MIDLAND EXPORT-L.T.D. SUA                              </v>
          </cell>
        </row>
        <row r="688">
          <cell r="A688">
            <v>687</v>
          </cell>
          <cell r="B688">
            <v>0</v>
          </cell>
          <cell r="C688" t="str">
            <v xml:space="preserve">DEVIROLLE </v>
          </cell>
          <cell r="D688" t="str">
            <v xml:space="preserve">DEVI ROLLE ANGLIA                                      </v>
          </cell>
        </row>
        <row r="689">
          <cell r="A689">
            <v>688</v>
          </cell>
          <cell r="B689">
            <v>0</v>
          </cell>
          <cell r="C689" t="str">
            <v xml:space="preserve">TRARBED   </v>
          </cell>
          <cell r="D689" t="str">
            <v xml:space="preserve">TRADE ARBED INC S.U.A.                                 </v>
          </cell>
        </row>
        <row r="690">
          <cell r="A690">
            <v>689</v>
          </cell>
          <cell r="B690">
            <v>0</v>
          </cell>
          <cell r="C690" t="str">
            <v xml:space="preserve">BASTEEL   </v>
          </cell>
          <cell r="D690" t="str">
            <v xml:space="preserve">BASTEEL TRADING ELVETIA                                </v>
          </cell>
        </row>
        <row r="691">
          <cell r="A691">
            <v>690</v>
          </cell>
          <cell r="B691">
            <v>0</v>
          </cell>
          <cell r="C691" t="str">
            <v xml:space="preserve">TUNISIA   </v>
          </cell>
          <cell r="D691" t="str">
            <v xml:space="preserve">TUNISIA                                                </v>
          </cell>
        </row>
        <row r="692">
          <cell r="A692">
            <v>691</v>
          </cell>
          <cell r="B692">
            <v>0</v>
          </cell>
          <cell r="C692" t="str">
            <v>HEMOMETLTD</v>
          </cell>
          <cell r="D692" t="str">
            <v xml:space="preserve">HEMOMETAL LTD ANGLIA                                   </v>
          </cell>
        </row>
        <row r="693">
          <cell r="A693">
            <v>692</v>
          </cell>
          <cell r="B693">
            <v>0</v>
          </cell>
          <cell r="C693" t="str">
            <v>LACOM.TUNI</v>
          </cell>
          <cell r="D693" t="str">
            <v xml:space="preserve">LA COMMERCIALE DU LAC TUNISIA                          </v>
          </cell>
        </row>
        <row r="694">
          <cell r="A694">
            <v>693</v>
          </cell>
          <cell r="B694">
            <v>0</v>
          </cell>
          <cell r="C694" t="str">
            <v xml:space="preserve">SOCOMENA  </v>
          </cell>
          <cell r="D694" t="str">
            <v xml:space="preserve">SOCOMENA TUNISIA                                       </v>
          </cell>
        </row>
        <row r="695">
          <cell r="A695">
            <v>694</v>
          </cell>
          <cell r="B695">
            <v>0</v>
          </cell>
          <cell r="C695" t="str">
            <v xml:space="preserve">E.C.M.E.  </v>
          </cell>
          <cell r="D695" t="str">
            <v xml:space="preserve">E.C.M.E. TUNISIA                                       </v>
          </cell>
        </row>
        <row r="696">
          <cell r="A696">
            <v>695</v>
          </cell>
          <cell r="B696">
            <v>0</v>
          </cell>
          <cell r="C696" t="str">
            <v xml:space="preserve">YEMEN     </v>
          </cell>
          <cell r="D696" t="str">
            <v xml:space="preserve">YEMEN                                                  </v>
          </cell>
        </row>
        <row r="697">
          <cell r="A697">
            <v>696</v>
          </cell>
          <cell r="B697">
            <v>0</v>
          </cell>
          <cell r="C697" t="str">
            <v xml:space="preserve">CARIBBEAN </v>
          </cell>
          <cell r="D697" t="str">
            <v xml:space="preserve">CARIBBEAN ISPAT LIMITED TRINIDAD-TOBAGO                </v>
          </cell>
        </row>
        <row r="698">
          <cell r="A698">
            <v>697</v>
          </cell>
          <cell r="B698">
            <v>0</v>
          </cell>
          <cell r="C698" t="str">
            <v>ENDRESS HA</v>
          </cell>
          <cell r="D698" t="str">
            <v xml:space="preserve">ENDRESS HAUSER GERMANIA                                </v>
          </cell>
        </row>
        <row r="699">
          <cell r="A699">
            <v>698</v>
          </cell>
          <cell r="B699">
            <v>0</v>
          </cell>
          <cell r="C699" t="str">
            <v xml:space="preserve">NEW CO AG </v>
          </cell>
          <cell r="D699" t="str">
            <v xml:space="preserve">NEW CO AG ELVETIA                                      </v>
          </cell>
        </row>
        <row r="700">
          <cell r="A700">
            <v>699</v>
          </cell>
          <cell r="B700">
            <v>0</v>
          </cell>
          <cell r="C700" t="str">
            <v>FAGINTSALE</v>
          </cell>
          <cell r="D700" t="str">
            <v xml:space="preserve">FAG INTERNATIONAL SALES AND SERVICE GMBH               </v>
          </cell>
        </row>
        <row r="701">
          <cell r="A701">
            <v>700</v>
          </cell>
          <cell r="B701">
            <v>0</v>
          </cell>
          <cell r="C701" t="str">
            <v xml:space="preserve">VIETNAM   </v>
          </cell>
          <cell r="D701" t="str">
            <v xml:space="preserve">R.S.VIETNAM                                            </v>
          </cell>
        </row>
        <row r="702">
          <cell r="A702">
            <v>701</v>
          </cell>
          <cell r="B702">
            <v>0</v>
          </cell>
          <cell r="C702" t="str">
            <v xml:space="preserve">KHE-CHAM  </v>
          </cell>
          <cell r="D702" t="str">
            <v xml:space="preserve">KHE CHAM VIETNAM                                       </v>
          </cell>
        </row>
        <row r="703">
          <cell r="A703">
            <v>702</v>
          </cell>
          <cell r="B703">
            <v>0</v>
          </cell>
          <cell r="C703" t="str">
            <v>SCHMOLZ+BI</v>
          </cell>
          <cell r="D703" t="str">
            <v xml:space="preserve">SCHMOLZ+BICKENBACH GERMANIA                            </v>
          </cell>
        </row>
        <row r="704">
          <cell r="A704">
            <v>703</v>
          </cell>
          <cell r="B704">
            <v>0</v>
          </cell>
          <cell r="C704" t="str">
            <v>PETROFER G</v>
          </cell>
          <cell r="D704" t="str">
            <v xml:space="preserve">PETROFER GERMANIA                                      </v>
          </cell>
        </row>
        <row r="705">
          <cell r="A705">
            <v>704</v>
          </cell>
          <cell r="B705">
            <v>0</v>
          </cell>
          <cell r="C705" t="str">
            <v xml:space="preserve">RUHRKOHLE </v>
          </cell>
          <cell r="D705" t="str">
            <v xml:space="preserve">RUHRKOHLE HANDEL GERMANIA                              </v>
          </cell>
        </row>
        <row r="706">
          <cell r="A706">
            <v>705</v>
          </cell>
          <cell r="B706">
            <v>0</v>
          </cell>
          <cell r="C706" t="str">
            <v xml:space="preserve">STAHLIMEX </v>
          </cell>
          <cell r="D706" t="str">
            <v xml:space="preserve">STAHLIMEX STAHLHANDEL GMBH GERMANIA                    </v>
          </cell>
        </row>
        <row r="707">
          <cell r="A707">
            <v>706</v>
          </cell>
          <cell r="B707">
            <v>0</v>
          </cell>
          <cell r="C707" t="str">
            <v xml:space="preserve">P&amp;G GMBH  </v>
          </cell>
          <cell r="D707" t="str">
            <v xml:space="preserve">P &amp; G GMBH GERMANIA                                    </v>
          </cell>
        </row>
        <row r="708">
          <cell r="A708">
            <v>707</v>
          </cell>
          <cell r="B708">
            <v>0</v>
          </cell>
          <cell r="C708" t="str">
            <v>STAHLKONTO</v>
          </cell>
          <cell r="D708" t="str">
            <v xml:space="preserve">STAHLKONTOR ESSER GMBH GERMANIA                        </v>
          </cell>
        </row>
        <row r="709">
          <cell r="A709">
            <v>708</v>
          </cell>
          <cell r="B709">
            <v>0</v>
          </cell>
          <cell r="C709" t="str">
            <v xml:space="preserve">SKF-EURO. </v>
          </cell>
          <cell r="D709" t="str">
            <v xml:space="preserve">SKF EUROTRADE  AB SUEDIA                               </v>
          </cell>
        </row>
        <row r="710">
          <cell r="A710">
            <v>709</v>
          </cell>
          <cell r="B710">
            <v>0</v>
          </cell>
          <cell r="C710" t="str">
            <v>MANNES GER</v>
          </cell>
          <cell r="D710" t="str">
            <v xml:space="preserve">MANNESMANN DEMAG GERMANIA                              </v>
          </cell>
        </row>
        <row r="711">
          <cell r="A711">
            <v>710</v>
          </cell>
          <cell r="B711">
            <v>0</v>
          </cell>
          <cell r="C711" t="str">
            <v xml:space="preserve">R.CROATIA </v>
          </cell>
          <cell r="D711" t="str">
            <v xml:space="preserve">REPUBLICA CROATIA                                      </v>
          </cell>
        </row>
        <row r="712">
          <cell r="A712">
            <v>711</v>
          </cell>
          <cell r="B712">
            <v>1</v>
          </cell>
          <cell r="C712" t="str">
            <v xml:space="preserve">VARAZDIN  </v>
          </cell>
          <cell r="D712" t="str">
            <v xml:space="preserve">VARAZDIN C.B.B. CROATIA                                </v>
          </cell>
        </row>
        <row r="713">
          <cell r="A713">
            <v>712</v>
          </cell>
          <cell r="B713">
            <v>0</v>
          </cell>
          <cell r="C713" t="str">
            <v>CMSCAMERON</v>
          </cell>
          <cell r="D713" t="str">
            <v xml:space="preserve">C.M.S.CAMERON MCKENNY ANGLIA                           </v>
          </cell>
        </row>
        <row r="714">
          <cell r="A714">
            <v>713</v>
          </cell>
          <cell r="B714">
            <v>0</v>
          </cell>
          <cell r="C714" t="str">
            <v xml:space="preserve">CORUS     </v>
          </cell>
          <cell r="D714" t="str">
            <v xml:space="preserve">CORUS TRADING LIMITED ANGLIA                           </v>
          </cell>
        </row>
        <row r="715">
          <cell r="A715">
            <v>714</v>
          </cell>
          <cell r="B715">
            <v>0</v>
          </cell>
          <cell r="C715" t="str">
            <v xml:space="preserve">VANOMET   </v>
          </cell>
          <cell r="D715" t="str">
            <v xml:space="preserve">VANOMET AG ELVETIA                                     </v>
          </cell>
        </row>
        <row r="716">
          <cell r="A716">
            <v>715</v>
          </cell>
          <cell r="B716">
            <v>0</v>
          </cell>
          <cell r="C716" t="str">
            <v xml:space="preserve">ALFREDOS  </v>
          </cell>
          <cell r="D716" t="str">
            <v xml:space="preserve">ALFREDO STECKERL HIJOS-S.A. COLUMBIA                   </v>
          </cell>
        </row>
        <row r="717">
          <cell r="A717">
            <v>716</v>
          </cell>
          <cell r="B717">
            <v>0</v>
          </cell>
          <cell r="C717" t="str">
            <v xml:space="preserve">POSSEHL   </v>
          </cell>
          <cell r="D717" t="str">
            <v xml:space="preserve">POSSEHL ERZKONTOR GERMANIA                             </v>
          </cell>
        </row>
        <row r="718">
          <cell r="A718">
            <v>717</v>
          </cell>
          <cell r="B718">
            <v>0</v>
          </cell>
          <cell r="C718" t="str">
            <v>HOLDING.BV</v>
          </cell>
          <cell r="D718" t="str">
            <v xml:space="preserve">LNM HOLDINGS B.V. ROTTERDAM                            </v>
          </cell>
        </row>
        <row r="719">
          <cell r="A719">
            <v>718</v>
          </cell>
          <cell r="B719">
            <v>0</v>
          </cell>
          <cell r="C719" t="str">
            <v>HOLDING.NV</v>
          </cell>
          <cell r="D719" t="str">
            <v xml:space="preserve">LNM HOLDINGS N.V. ROTTERDAM                            </v>
          </cell>
        </row>
        <row r="720">
          <cell r="A720">
            <v>719</v>
          </cell>
          <cell r="B720">
            <v>0</v>
          </cell>
          <cell r="C720" t="str">
            <v xml:space="preserve">OFFSHORE  </v>
          </cell>
          <cell r="D720" t="str">
            <v xml:space="preserve">OFFSHORE ENGINEERING &amp; MARKETING LTD DUB               </v>
          </cell>
        </row>
        <row r="721">
          <cell r="A721">
            <v>720</v>
          </cell>
          <cell r="B721">
            <v>0</v>
          </cell>
          <cell r="C721" t="str">
            <v xml:space="preserve">SALVADOR  </v>
          </cell>
          <cell r="D721" t="str">
            <v xml:space="preserve">SALVADOR                                               </v>
          </cell>
        </row>
        <row r="722">
          <cell r="A722">
            <v>721</v>
          </cell>
          <cell r="B722">
            <v>0</v>
          </cell>
          <cell r="C722" t="str">
            <v xml:space="preserve">COMPRO    </v>
          </cell>
          <cell r="D722" t="str">
            <v xml:space="preserve">COMPRO-L.T.D. R.SLOVACA                                </v>
          </cell>
        </row>
        <row r="723">
          <cell r="A723">
            <v>722</v>
          </cell>
          <cell r="B723">
            <v>0</v>
          </cell>
          <cell r="C723" t="str">
            <v xml:space="preserve">BRASILUX  </v>
          </cell>
          <cell r="D723" t="str">
            <v xml:space="preserve">BRASILUX-S.A. LUXEMBURG                                </v>
          </cell>
        </row>
        <row r="724">
          <cell r="A724">
            <v>723</v>
          </cell>
          <cell r="B724">
            <v>0</v>
          </cell>
          <cell r="C724" t="str">
            <v>KIGFURNIT.</v>
          </cell>
          <cell r="D724" t="str">
            <v xml:space="preserve">KIG FURNITURE SLOVENIA                                 </v>
          </cell>
        </row>
        <row r="725">
          <cell r="A725">
            <v>724</v>
          </cell>
          <cell r="B725">
            <v>0</v>
          </cell>
          <cell r="C725" t="str">
            <v>GOLDENTRAD</v>
          </cell>
          <cell r="D725" t="str">
            <v xml:space="preserve">GOLDEN EYE TRADING E.A.U.                              </v>
          </cell>
        </row>
        <row r="726">
          <cell r="A726">
            <v>725</v>
          </cell>
          <cell r="B726">
            <v>0</v>
          </cell>
          <cell r="C726" t="str">
            <v xml:space="preserve">ITOCHUGR  </v>
          </cell>
          <cell r="D726" t="str">
            <v xml:space="preserve">ITOCHU GROUP CANADA                                    </v>
          </cell>
        </row>
        <row r="727">
          <cell r="A727">
            <v>726</v>
          </cell>
          <cell r="B727">
            <v>0</v>
          </cell>
          <cell r="C727" t="str">
            <v>GOTTLIEB&amp;P</v>
          </cell>
          <cell r="D727" t="str">
            <v xml:space="preserve">GOTTLIEB &amp; PEARSON MONREAL                             </v>
          </cell>
        </row>
        <row r="728">
          <cell r="A728">
            <v>727</v>
          </cell>
          <cell r="B728">
            <v>0</v>
          </cell>
          <cell r="C728" t="str">
            <v xml:space="preserve">MIR TRADE </v>
          </cell>
          <cell r="D728" t="str">
            <v xml:space="preserve">MIR TRADE AG ELVETIA                                   </v>
          </cell>
        </row>
        <row r="729">
          <cell r="A729">
            <v>728</v>
          </cell>
          <cell r="B729">
            <v>0</v>
          </cell>
          <cell r="C729" t="str">
            <v>FINE EXTRA</v>
          </cell>
          <cell r="D729" t="str">
            <v xml:space="preserve">FINE EXTRA INTERNATIONAL INC CANADA                    </v>
          </cell>
        </row>
        <row r="730">
          <cell r="A730">
            <v>729</v>
          </cell>
          <cell r="B730">
            <v>0</v>
          </cell>
          <cell r="C730" t="str">
            <v>DE L'ACIER</v>
          </cell>
          <cell r="D730" t="str">
            <v xml:space="preserve">COMP.EUROPEENNE DE L'ACIER-S.A.LUXEMBURG               </v>
          </cell>
        </row>
        <row r="731">
          <cell r="A731">
            <v>730</v>
          </cell>
          <cell r="B731">
            <v>0</v>
          </cell>
          <cell r="C731" t="str">
            <v xml:space="preserve">MEXIC     </v>
          </cell>
          <cell r="D731" t="str">
            <v xml:space="preserve">MEXIC                                                  </v>
          </cell>
        </row>
        <row r="732">
          <cell r="A732">
            <v>731</v>
          </cell>
          <cell r="B732">
            <v>0</v>
          </cell>
          <cell r="C732" t="str">
            <v xml:space="preserve">PEMEX     </v>
          </cell>
          <cell r="D732" t="str">
            <v xml:space="preserve">PEMEX MEXIC                                            </v>
          </cell>
        </row>
        <row r="733">
          <cell r="A733">
            <v>732</v>
          </cell>
          <cell r="B733">
            <v>0</v>
          </cell>
          <cell r="C733" t="str">
            <v>LOYALBUILD</v>
          </cell>
          <cell r="D733" t="str">
            <v xml:space="preserve">LOYAL BUILDING MATERIAL DUBAI                          </v>
          </cell>
        </row>
        <row r="734">
          <cell r="A734">
            <v>733</v>
          </cell>
          <cell r="B734">
            <v>0</v>
          </cell>
          <cell r="C734" t="str">
            <v>HIERROS SP</v>
          </cell>
          <cell r="D734" t="str">
            <v xml:space="preserve">HIERROS BARCELONA-S.A. SPANIA                          </v>
          </cell>
        </row>
        <row r="735">
          <cell r="A735">
            <v>734</v>
          </cell>
          <cell r="B735">
            <v>0</v>
          </cell>
          <cell r="C735" t="str">
            <v>NICEURO.GE</v>
          </cell>
          <cell r="D735" t="str">
            <v xml:space="preserve">NICHIMEN EUROPE PLC GERMANIA                           </v>
          </cell>
        </row>
        <row r="736">
          <cell r="A736">
            <v>735</v>
          </cell>
          <cell r="B736">
            <v>0</v>
          </cell>
          <cell r="C736" t="str">
            <v xml:space="preserve">PANAMA    </v>
          </cell>
          <cell r="D736" t="str">
            <v xml:space="preserve">PANAMA                                                 </v>
          </cell>
        </row>
        <row r="737">
          <cell r="A737">
            <v>736</v>
          </cell>
          <cell r="B737">
            <v>0</v>
          </cell>
          <cell r="C737" t="str">
            <v xml:space="preserve">FERRODIL  </v>
          </cell>
          <cell r="D737" t="str">
            <v xml:space="preserve">FERRODIL-S.A. PANAMA                                   </v>
          </cell>
        </row>
        <row r="738">
          <cell r="A738">
            <v>737</v>
          </cell>
          <cell r="B738">
            <v>0</v>
          </cell>
          <cell r="C738" t="str">
            <v xml:space="preserve">AFROEUROP </v>
          </cell>
          <cell r="D738" t="str">
            <v xml:space="preserve">AFROEUROP TRADE AGENCY SA PANAMA                       </v>
          </cell>
        </row>
        <row r="739">
          <cell r="A739">
            <v>738</v>
          </cell>
          <cell r="B739">
            <v>0</v>
          </cell>
          <cell r="C739" t="str">
            <v>MED.IMPORT</v>
          </cell>
          <cell r="D739" t="str">
            <v xml:space="preserve">MEDITER.DE IMPORT.SIDERURG.ST BARCELONA                </v>
          </cell>
        </row>
        <row r="740">
          <cell r="A740">
            <v>739</v>
          </cell>
          <cell r="B740">
            <v>0</v>
          </cell>
          <cell r="C740" t="str">
            <v xml:space="preserve">GREAVES   </v>
          </cell>
          <cell r="D740" t="str">
            <v xml:space="preserve">GREAVES-L.T.D. INDIA                                   </v>
          </cell>
        </row>
        <row r="741">
          <cell r="A741">
            <v>740</v>
          </cell>
          <cell r="B741">
            <v>0</v>
          </cell>
          <cell r="C741" t="str">
            <v xml:space="preserve">EMIRATELE </v>
          </cell>
          <cell r="D741" t="str">
            <v xml:space="preserve">EMIRATELE ARABE UNITE                                  </v>
          </cell>
        </row>
        <row r="742">
          <cell r="A742">
            <v>741</v>
          </cell>
          <cell r="B742">
            <v>0</v>
          </cell>
          <cell r="C742" t="str">
            <v>MURRAI INT</v>
          </cell>
          <cell r="D742" t="str">
            <v xml:space="preserve">MURRAI INTERNAT.METALS EAU                             </v>
          </cell>
        </row>
        <row r="743">
          <cell r="A743">
            <v>742</v>
          </cell>
          <cell r="B743">
            <v>0</v>
          </cell>
          <cell r="C743" t="str">
            <v>T.CONT.DUB</v>
          </cell>
          <cell r="D743" t="str">
            <v xml:space="preserve">TRANS CONTINENTAL INDENTING DUBAI EAU                  </v>
          </cell>
        </row>
        <row r="744">
          <cell r="A744">
            <v>743</v>
          </cell>
          <cell r="B744">
            <v>0</v>
          </cell>
          <cell r="C744" t="str">
            <v>TRANSCONTI</v>
          </cell>
          <cell r="D744" t="str">
            <v xml:space="preserve">TRANSCONTINENTAL DUBAI EAU                             </v>
          </cell>
        </row>
        <row r="745">
          <cell r="A745">
            <v>744</v>
          </cell>
          <cell r="B745">
            <v>0</v>
          </cell>
          <cell r="C745" t="str">
            <v xml:space="preserve">NEWORLD   </v>
          </cell>
          <cell r="D745" t="str">
            <v xml:space="preserve">NEWORLD TEXTILES EST E.A.U.                            </v>
          </cell>
        </row>
        <row r="746">
          <cell r="A746">
            <v>745</v>
          </cell>
          <cell r="B746">
            <v>0</v>
          </cell>
          <cell r="C746" t="str">
            <v>R.SLOVENIA</v>
          </cell>
          <cell r="D746" t="str">
            <v xml:space="preserve">REPUBLICA SLOVENIA                                     </v>
          </cell>
        </row>
        <row r="747">
          <cell r="A747">
            <v>746</v>
          </cell>
          <cell r="B747">
            <v>0</v>
          </cell>
          <cell r="C747" t="str">
            <v xml:space="preserve">LAKELAND  </v>
          </cell>
          <cell r="D747" t="str">
            <v xml:space="preserve">LAKELAND INTERN.A.V.V.-ARUBA VENEZUELA                 </v>
          </cell>
        </row>
        <row r="748">
          <cell r="A748">
            <v>747</v>
          </cell>
          <cell r="B748">
            <v>0</v>
          </cell>
          <cell r="C748" t="str">
            <v xml:space="preserve">ABLSTAHL  </v>
          </cell>
          <cell r="D748" t="str">
            <v xml:space="preserve">ABL STAHLROHR GMBH GERMANIA                            </v>
          </cell>
        </row>
        <row r="749">
          <cell r="A749">
            <v>748</v>
          </cell>
          <cell r="B749">
            <v>0</v>
          </cell>
          <cell r="C749" t="str">
            <v xml:space="preserve">VENEZUELA </v>
          </cell>
          <cell r="D749" t="str">
            <v xml:space="preserve">VENEZUELA                                              </v>
          </cell>
        </row>
        <row r="750">
          <cell r="A750">
            <v>749</v>
          </cell>
          <cell r="B750">
            <v>0</v>
          </cell>
          <cell r="C750" t="str">
            <v>IMPEXSTAHL</v>
          </cell>
          <cell r="D750" t="str">
            <v xml:space="preserve">IMPEX STAHL GERMANIA                                   </v>
          </cell>
        </row>
        <row r="751">
          <cell r="A751">
            <v>750</v>
          </cell>
          <cell r="B751">
            <v>0</v>
          </cell>
          <cell r="C751" t="str">
            <v xml:space="preserve">CANADA    </v>
          </cell>
          <cell r="D751" t="str">
            <v xml:space="preserve">CANADA                                                 </v>
          </cell>
        </row>
        <row r="752">
          <cell r="A752">
            <v>751</v>
          </cell>
          <cell r="B752">
            <v>0</v>
          </cell>
          <cell r="C752" t="str">
            <v xml:space="preserve">THYSSEN   </v>
          </cell>
          <cell r="D752" t="str">
            <v xml:space="preserve">THYSSEN CANADA                                         </v>
          </cell>
        </row>
        <row r="753">
          <cell r="A753">
            <v>752</v>
          </cell>
          <cell r="B753">
            <v>0</v>
          </cell>
          <cell r="C753" t="str">
            <v>WIRTH L.T.</v>
          </cell>
          <cell r="D753" t="str">
            <v xml:space="preserve">WIRTH-LTD/INC CANADA                                   </v>
          </cell>
        </row>
        <row r="754">
          <cell r="A754">
            <v>753</v>
          </cell>
          <cell r="B754">
            <v>0</v>
          </cell>
          <cell r="C754" t="str">
            <v xml:space="preserve">SHALIMAR  </v>
          </cell>
          <cell r="D754" t="str">
            <v xml:space="preserve">SHALIMAR WORKS(1980) LIMITED INDIA                     </v>
          </cell>
        </row>
        <row r="755">
          <cell r="A755">
            <v>754</v>
          </cell>
          <cell r="B755">
            <v>0</v>
          </cell>
          <cell r="C755" t="str">
            <v xml:space="preserve">PATELENG. </v>
          </cell>
          <cell r="D755" t="str">
            <v xml:space="preserve">PATEL ENGINEERING WORKS INDIA                          </v>
          </cell>
        </row>
        <row r="756">
          <cell r="A756">
            <v>755</v>
          </cell>
          <cell r="B756">
            <v>0</v>
          </cell>
          <cell r="C756" t="str">
            <v xml:space="preserve">LUXEMBURG </v>
          </cell>
          <cell r="D756" t="str">
            <v xml:space="preserve">LUXEMBURG                                              </v>
          </cell>
        </row>
        <row r="757">
          <cell r="A757">
            <v>756</v>
          </cell>
          <cell r="B757">
            <v>0</v>
          </cell>
          <cell r="C757" t="str">
            <v xml:space="preserve">MAXIM     </v>
          </cell>
          <cell r="D757" t="str">
            <v xml:space="preserve">MAXIM TRADING CANADA                                   </v>
          </cell>
        </row>
        <row r="758">
          <cell r="A758">
            <v>757</v>
          </cell>
          <cell r="B758">
            <v>0</v>
          </cell>
          <cell r="C758" t="str">
            <v>UMASHANKER</v>
          </cell>
          <cell r="D758" t="str">
            <v xml:space="preserve">UMA SHANKER KHANDELWAL INDIA                           </v>
          </cell>
        </row>
        <row r="759">
          <cell r="A759">
            <v>758</v>
          </cell>
          <cell r="B759">
            <v>0</v>
          </cell>
          <cell r="C759" t="str">
            <v>TYK EUROPE</v>
          </cell>
          <cell r="D759" t="str">
            <v xml:space="preserve">TYK EUROPE GMBH GERMANIA                               </v>
          </cell>
        </row>
        <row r="760">
          <cell r="A760">
            <v>759</v>
          </cell>
          <cell r="B760">
            <v>0</v>
          </cell>
          <cell r="C760" t="str">
            <v xml:space="preserve">RATNAMANI </v>
          </cell>
          <cell r="D760" t="str">
            <v xml:space="preserve">RATNAMANI ENG.-L.T.D. INDIA                            </v>
          </cell>
        </row>
        <row r="761">
          <cell r="A761">
            <v>760</v>
          </cell>
          <cell r="B761">
            <v>0</v>
          </cell>
          <cell r="C761" t="str">
            <v>MANNESMANN</v>
          </cell>
          <cell r="D761" t="str">
            <v xml:space="preserve">MANNESMANN GERMANIA                                    </v>
          </cell>
        </row>
        <row r="762">
          <cell r="A762">
            <v>761</v>
          </cell>
          <cell r="B762">
            <v>0</v>
          </cell>
          <cell r="C762" t="str">
            <v>DOLLARD ST</v>
          </cell>
          <cell r="D762" t="str">
            <v xml:space="preserve">DOLLARD STEEL COMPANY CANADA                           </v>
          </cell>
        </row>
        <row r="763">
          <cell r="A763">
            <v>762</v>
          </cell>
          <cell r="B763">
            <v>0</v>
          </cell>
          <cell r="C763" t="str">
            <v>KONECRANES</v>
          </cell>
          <cell r="D763" t="str">
            <v xml:space="preserve">KONECRANES NORDIC CORPORATION FINLANDA                 </v>
          </cell>
        </row>
        <row r="764">
          <cell r="A764">
            <v>763</v>
          </cell>
          <cell r="B764">
            <v>0</v>
          </cell>
          <cell r="C764" t="str">
            <v>JR HOLDING</v>
          </cell>
          <cell r="D764" t="str">
            <v xml:space="preserve">J.R.HOLDING LTD BOSNIA                                 </v>
          </cell>
        </row>
        <row r="765">
          <cell r="A765">
            <v>764</v>
          </cell>
          <cell r="B765">
            <v>0</v>
          </cell>
          <cell r="C765" t="str">
            <v xml:space="preserve">XPERMET   </v>
          </cell>
          <cell r="D765" t="str">
            <v xml:space="preserve">XPERMET S.A.R.L.LUXEMBURG                              </v>
          </cell>
        </row>
        <row r="766">
          <cell r="A766">
            <v>765</v>
          </cell>
          <cell r="B766">
            <v>0</v>
          </cell>
          <cell r="C766" t="str">
            <v>METROTRADH</v>
          </cell>
          <cell r="D766" t="str">
            <v xml:space="preserve">METROPOLITAN TRADING HOUSE CANADA                      </v>
          </cell>
        </row>
        <row r="767">
          <cell r="A767">
            <v>766</v>
          </cell>
          <cell r="B767">
            <v>0</v>
          </cell>
          <cell r="C767" t="str">
            <v>TAMILIA HO</v>
          </cell>
          <cell r="D767" t="str">
            <v xml:space="preserve">TAMILIA HOLDING INC CANADA                             </v>
          </cell>
        </row>
        <row r="768">
          <cell r="A768">
            <v>767</v>
          </cell>
          <cell r="B768">
            <v>0</v>
          </cell>
          <cell r="C768" t="str">
            <v xml:space="preserve">ARMATUREN </v>
          </cell>
          <cell r="D768" t="str">
            <v xml:space="preserve">ARMATUREN AUSTRIA                                      </v>
          </cell>
        </row>
        <row r="769">
          <cell r="A769">
            <v>768</v>
          </cell>
          <cell r="B769">
            <v>0</v>
          </cell>
          <cell r="C769" t="str">
            <v>EAST&amp;WES.G</v>
          </cell>
          <cell r="D769" t="str">
            <v xml:space="preserve">EAST &amp; WESTCOMMODITIES GERMANIA                        </v>
          </cell>
        </row>
        <row r="770">
          <cell r="A770">
            <v>769</v>
          </cell>
          <cell r="B770">
            <v>0</v>
          </cell>
          <cell r="C770" t="str">
            <v>KRUPP STAH</v>
          </cell>
          <cell r="D770" t="str">
            <v xml:space="preserve">KRUPP STAHL GERMANIA                                   </v>
          </cell>
        </row>
        <row r="771">
          <cell r="A771">
            <v>770</v>
          </cell>
          <cell r="B771">
            <v>0</v>
          </cell>
          <cell r="C771" t="str">
            <v xml:space="preserve">VECTOR    </v>
          </cell>
          <cell r="D771" t="str">
            <v xml:space="preserve">VECTOR LTD BULGARIA                                    </v>
          </cell>
        </row>
        <row r="772">
          <cell r="A772">
            <v>771</v>
          </cell>
          <cell r="B772">
            <v>0</v>
          </cell>
          <cell r="C772" t="str">
            <v>AUFFERMANN</v>
          </cell>
          <cell r="D772" t="str">
            <v xml:space="preserve">AUFFERMANN STAHL DF GERMANIA                           </v>
          </cell>
        </row>
        <row r="773">
          <cell r="A773">
            <v>772</v>
          </cell>
          <cell r="B773">
            <v>0</v>
          </cell>
          <cell r="C773" t="str">
            <v>KRUPP STAH</v>
          </cell>
          <cell r="D773" t="str">
            <v xml:space="preserve">KRUPP STAHL HANDEL GERMANIA                            </v>
          </cell>
        </row>
        <row r="774">
          <cell r="A774">
            <v>773</v>
          </cell>
          <cell r="B774">
            <v>0</v>
          </cell>
          <cell r="C774" t="str">
            <v xml:space="preserve">METTLER   </v>
          </cell>
          <cell r="D774" t="str">
            <v xml:space="preserve">METTLER-TOLEDO ELVETIA                                 </v>
          </cell>
        </row>
        <row r="775">
          <cell r="A775">
            <v>774</v>
          </cell>
          <cell r="B775">
            <v>0</v>
          </cell>
          <cell r="C775" t="str">
            <v xml:space="preserve">SANSTEEL  </v>
          </cell>
          <cell r="D775" t="str">
            <v xml:space="preserve">SANSTEEL TRADING GMBH GERMANIA                         </v>
          </cell>
        </row>
        <row r="776">
          <cell r="A776">
            <v>775</v>
          </cell>
          <cell r="B776">
            <v>0</v>
          </cell>
          <cell r="C776" t="str">
            <v>METAL GMBH</v>
          </cell>
          <cell r="D776" t="str">
            <v xml:space="preserve">METAL TRADERS-GMBH GERMANIA                            </v>
          </cell>
        </row>
        <row r="777">
          <cell r="A777">
            <v>776</v>
          </cell>
          <cell r="B777">
            <v>0</v>
          </cell>
          <cell r="C777" t="str">
            <v>ROSENBERGE</v>
          </cell>
          <cell r="D777" t="str">
            <v xml:space="preserve">ROSENBERGER GMBH GERMANIA                              </v>
          </cell>
        </row>
        <row r="778">
          <cell r="A778">
            <v>777</v>
          </cell>
          <cell r="B778">
            <v>0</v>
          </cell>
          <cell r="C778" t="str">
            <v>PREUSHANDE</v>
          </cell>
          <cell r="D778" t="str">
            <v xml:space="preserve">PREUSSAG HANDEL GMBH GERMANIA                          </v>
          </cell>
        </row>
        <row r="779">
          <cell r="A779">
            <v>778</v>
          </cell>
          <cell r="B779">
            <v>0</v>
          </cell>
          <cell r="C779" t="str">
            <v>DETLEFVONA</v>
          </cell>
          <cell r="D779" t="str">
            <v xml:space="preserve">DETLEF VON APPEN GERMANIA                              </v>
          </cell>
        </row>
        <row r="780">
          <cell r="A780">
            <v>779</v>
          </cell>
          <cell r="B780">
            <v>0</v>
          </cell>
          <cell r="C780" t="str">
            <v>MANNESMANN</v>
          </cell>
          <cell r="D780" t="str">
            <v xml:space="preserve">MANNESMANN HANDEL GERMANIA                             </v>
          </cell>
        </row>
        <row r="781">
          <cell r="A781">
            <v>780</v>
          </cell>
          <cell r="B781">
            <v>0</v>
          </cell>
          <cell r="C781" t="str">
            <v xml:space="preserve">COLUMBIA  </v>
          </cell>
          <cell r="D781" t="str">
            <v xml:space="preserve">COLUMBIA                                               </v>
          </cell>
        </row>
        <row r="782">
          <cell r="A782">
            <v>781</v>
          </cell>
          <cell r="B782">
            <v>0</v>
          </cell>
          <cell r="C782" t="str">
            <v>ALFRED STE</v>
          </cell>
          <cell r="D782" t="str">
            <v xml:space="preserve">ALFRED STECKERL COLUMBIA                               </v>
          </cell>
        </row>
        <row r="783">
          <cell r="A783">
            <v>782</v>
          </cell>
          <cell r="B783">
            <v>0</v>
          </cell>
          <cell r="C783" t="str">
            <v xml:space="preserve">KHOESCH   </v>
          </cell>
          <cell r="D783" t="str">
            <v xml:space="preserve">KRUPP HOESCH STAHLEXP.G.M.B.H. GERMANIA                </v>
          </cell>
        </row>
        <row r="784">
          <cell r="A784">
            <v>783</v>
          </cell>
          <cell r="B784">
            <v>0</v>
          </cell>
          <cell r="C784" t="str">
            <v>HIERROS YA</v>
          </cell>
          <cell r="D784" t="str">
            <v xml:space="preserve">HIERROS YACCEROS-LTDA COLUMBIA                         </v>
          </cell>
        </row>
        <row r="785">
          <cell r="A785">
            <v>784</v>
          </cell>
          <cell r="B785">
            <v>0</v>
          </cell>
          <cell r="C785" t="str">
            <v>PETROL CAR</v>
          </cell>
          <cell r="D785" t="str">
            <v xml:space="preserve">PETROL CARBON EQUIPMENT COLUMBIA                       </v>
          </cell>
        </row>
        <row r="786">
          <cell r="A786">
            <v>785</v>
          </cell>
          <cell r="B786">
            <v>0</v>
          </cell>
          <cell r="C786" t="str">
            <v xml:space="preserve">POLIDORO  </v>
          </cell>
          <cell r="D786" t="str">
            <v xml:space="preserve">POLIDORO PLATA Y-CIA-LTDA COLUMBIA                     </v>
          </cell>
        </row>
        <row r="787">
          <cell r="A787">
            <v>786</v>
          </cell>
          <cell r="B787">
            <v>0</v>
          </cell>
          <cell r="C787" t="str">
            <v>HECTOR JAI</v>
          </cell>
          <cell r="D787" t="str">
            <v xml:space="preserve">HECTOR JAIME GOMEZ Y CIA COLUMBIA                      </v>
          </cell>
        </row>
        <row r="788">
          <cell r="A788">
            <v>787</v>
          </cell>
          <cell r="B788">
            <v>0</v>
          </cell>
          <cell r="C788" t="str">
            <v>CMC EUROPE</v>
          </cell>
          <cell r="D788" t="str">
            <v xml:space="preserve">CMC EUROPE AG ELVETIA                                  </v>
          </cell>
        </row>
        <row r="789">
          <cell r="A789">
            <v>788</v>
          </cell>
          <cell r="B789">
            <v>0</v>
          </cell>
          <cell r="C789" t="str">
            <v xml:space="preserve">PARTNERS  </v>
          </cell>
          <cell r="D789" t="str">
            <v xml:space="preserve">STEEL PARTNERS DEUTSCHLAND GMBH GERMANIA               </v>
          </cell>
        </row>
        <row r="790">
          <cell r="A790">
            <v>789</v>
          </cell>
          <cell r="B790">
            <v>0</v>
          </cell>
          <cell r="C790" t="str">
            <v xml:space="preserve">STELFER   </v>
          </cell>
          <cell r="D790" t="str">
            <v xml:space="preserve">STELFER STEEL&amp;PIPE LLC SUA                             </v>
          </cell>
        </row>
        <row r="791">
          <cell r="A791">
            <v>790</v>
          </cell>
          <cell r="B791">
            <v>0</v>
          </cell>
          <cell r="C791" t="str">
            <v>R.BOSNIA-H</v>
          </cell>
          <cell r="D791" t="str">
            <v xml:space="preserve">REPUBLICA BOSNIA-HERTEGOVINA                           </v>
          </cell>
        </row>
        <row r="792">
          <cell r="A792">
            <v>791</v>
          </cell>
          <cell r="B792">
            <v>0</v>
          </cell>
          <cell r="C792" t="str">
            <v xml:space="preserve">GREYRIDGE </v>
          </cell>
          <cell r="D792" t="str">
            <v xml:space="preserve">GREYRIDGE COMMODITIES-L.T.D. CIPRU                     </v>
          </cell>
        </row>
        <row r="793">
          <cell r="A793">
            <v>792</v>
          </cell>
          <cell r="B793">
            <v>0</v>
          </cell>
          <cell r="C793" t="str">
            <v>IBMEI CORP</v>
          </cell>
          <cell r="D793" t="str">
            <v xml:space="preserve">IB-MEI CORPORACION SPANIA                              </v>
          </cell>
        </row>
        <row r="794">
          <cell r="A794">
            <v>793</v>
          </cell>
          <cell r="B794">
            <v>0</v>
          </cell>
          <cell r="C794" t="str">
            <v>OVER.INDIA</v>
          </cell>
          <cell r="D794" t="str">
            <v xml:space="preserve">OVERSEAS INTERNATIONAL CORPORATION INDIA               </v>
          </cell>
        </row>
        <row r="795">
          <cell r="A795">
            <v>794</v>
          </cell>
          <cell r="B795">
            <v>0</v>
          </cell>
          <cell r="C795" t="str">
            <v>IND.QUIMIC</v>
          </cell>
          <cell r="D795" t="str">
            <v xml:space="preserve">IND.QUIMICA DEL NALON-S.A. AVDA SPANIA                 </v>
          </cell>
        </row>
        <row r="796">
          <cell r="A796">
            <v>795</v>
          </cell>
          <cell r="B796">
            <v>0</v>
          </cell>
          <cell r="C796" t="str">
            <v>INFLEX TRA</v>
          </cell>
          <cell r="D796" t="str">
            <v xml:space="preserve">INFLEX TRADING CIPRU                                   </v>
          </cell>
        </row>
        <row r="797">
          <cell r="A797">
            <v>796</v>
          </cell>
          <cell r="B797">
            <v>0</v>
          </cell>
          <cell r="C797" t="str">
            <v>CALX LTD C</v>
          </cell>
          <cell r="D797" t="str">
            <v xml:space="preserve">CALX LTD CYPRUS                                        </v>
          </cell>
        </row>
        <row r="798">
          <cell r="A798">
            <v>797</v>
          </cell>
          <cell r="B798">
            <v>0</v>
          </cell>
          <cell r="C798" t="str">
            <v>SIMPLEX IN</v>
          </cell>
          <cell r="D798" t="str">
            <v xml:space="preserve">SIMPLEX ENGG INDIA                                     </v>
          </cell>
        </row>
        <row r="799">
          <cell r="A799">
            <v>798</v>
          </cell>
          <cell r="B799">
            <v>0</v>
          </cell>
          <cell r="C799" t="str">
            <v>COCHINSHIP</v>
          </cell>
          <cell r="D799" t="str">
            <v xml:space="preserve">COCHIN SHIPYARD-L.T.D. INDIA                           </v>
          </cell>
        </row>
        <row r="800">
          <cell r="A800">
            <v>799</v>
          </cell>
          <cell r="B800">
            <v>0</v>
          </cell>
          <cell r="C800" t="str">
            <v xml:space="preserve">OLDHAM*FR </v>
          </cell>
          <cell r="D800" t="str">
            <v xml:space="preserve">OLDHAM-S.A. FRANTA                                     </v>
          </cell>
        </row>
        <row r="801">
          <cell r="A801">
            <v>800</v>
          </cell>
          <cell r="B801">
            <v>0</v>
          </cell>
          <cell r="C801" t="str">
            <v xml:space="preserve">UCRAINA   </v>
          </cell>
          <cell r="D801" t="str">
            <v xml:space="preserve">UCRAINA                                                </v>
          </cell>
        </row>
        <row r="802">
          <cell r="A802">
            <v>801</v>
          </cell>
          <cell r="B802">
            <v>0</v>
          </cell>
          <cell r="C802" t="str">
            <v>STEST IRAQ</v>
          </cell>
          <cell r="D802" t="str">
            <v xml:space="preserve">S.T.E.S.T. IRAK                                        </v>
          </cell>
        </row>
        <row r="803">
          <cell r="A803">
            <v>802</v>
          </cell>
          <cell r="B803">
            <v>0</v>
          </cell>
          <cell r="C803" t="str">
            <v xml:space="preserve">AFARANGAN </v>
          </cell>
          <cell r="D803" t="str">
            <v xml:space="preserve">AFARANGAN-CO-LTD IRAN                                  </v>
          </cell>
        </row>
        <row r="804">
          <cell r="A804">
            <v>803</v>
          </cell>
          <cell r="B804">
            <v>0</v>
          </cell>
          <cell r="C804" t="str">
            <v>REYCO TEHN</v>
          </cell>
          <cell r="D804" t="str">
            <v xml:space="preserve">REYCO TECHNIC CO. IRAN                                 </v>
          </cell>
        </row>
        <row r="805">
          <cell r="A805">
            <v>804</v>
          </cell>
          <cell r="B805">
            <v>0</v>
          </cell>
          <cell r="C805" t="str">
            <v xml:space="preserve">GALARINA  </v>
          </cell>
          <cell r="D805" t="str">
            <v xml:space="preserve">GALARINA FINANCIAL TRADING LLC UCRAINA                 </v>
          </cell>
        </row>
        <row r="806">
          <cell r="A806">
            <v>805</v>
          </cell>
          <cell r="B806">
            <v>0</v>
          </cell>
          <cell r="C806" t="str">
            <v>BALLI TRAD</v>
          </cell>
          <cell r="D806" t="str">
            <v xml:space="preserve">BALLI TRADING-LTD IRAN                                 </v>
          </cell>
        </row>
        <row r="807">
          <cell r="A807">
            <v>806</v>
          </cell>
          <cell r="B807">
            <v>0</v>
          </cell>
          <cell r="C807" t="str">
            <v xml:space="preserve">ADVANCET  </v>
          </cell>
          <cell r="D807" t="str">
            <v xml:space="preserve">ADVANCET MACHINERY&amp;TEHNOLOGY CO. INDIA                 </v>
          </cell>
        </row>
        <row r="808">
          <cell r="A808">
            <v>807</v>
          </cell>
          <cell r="B808">
            <v>0</v>
          </cell>
          <cell r="C808" t="str">
            <v xml:space="preserve">M/S PARS  </v>
          </cell>
          <cell r="D808" t="str">
            <v xml:space="preserve">M/S PARS FRAME CO IRAN                                 </v>
          </cell>
        </row>
        <row r="809">
          <cell r="A809">
            <v>808</v>
          </cell>
          <cell r="B809">
            <v>0</v>
          </cell>
          <cell r="C809" t="str">
            <v>TRADARBEXP</v>
          </cell>
          <cell r="D809" t="str">
            <v xml:space="preserve">TRADE ARBED EXPORT LUXEMBURG                           </v>
          </cell>
        </row>
        <row r="810">
          <cell r="A810">
            <v>809</v>
          </cell>
          <cell r="B810">
            <v>0</v>
          </cell>
          <cell r="C810" t="str">
            <v>RAMATEXOVE</v>
          </cell>
          <cell r="D810" t="str">
            <v xml:space="preserve">RAMATEX OVERSEAS LTD PANAMA                            </v>
          </cell>
        </row>
        <row r="811">
          <cell r="A811">
            <v>810</v>
          </cell>
          <cell r="B811">
            <v>0</v>
          </cell>
          <cell r="C811" t="str">
            <v xml:space="preserve">INDIA     </v>
          </cell>
          <cell r="D811" t="str">
            <v xml:space="preserve">INDIA                                                  </v>
          </cell>
        </row>
        <row r="812">
          <cell r="A812">
            <v>811</v>
          </cell>
          <cell r="B812">
            <v>0</v>
          </cell>
          <cell r="C812" t="str">
            <v>BHEL TIRUC</v>
          </cell>
          <cell r="D812" t="str">
            <v xml:space="preserve">BHEL TIRUCHIRAPALLI INDIA                              </v>
          </cell>
        </row>
        <row r="813">
          <cell r="A813">
            <v>812</v>
          </cell>
          <cell r="B813">
            <v>0</v>
          </cell>
          <cell r="C813" t="str">
            <v xml:space="preserve">KIRLOSKAR </v>
          </cell>
          <cell r="D813" t="str">
            <v xml:space="preserve">KIRLOSKAR SNYDERGENERAL-L.T.D. INDIA                   </v>
          </cell>
        </row>
        <row r="814">
          <cell r="A814">
            <v>813</v>
          </cell>
          <cell r="B814">
            <v>0</v>
          </cell>
          <cell r="C814" t="str">
            <v xml:space="preserve">HEMETA    </v>
          </cell>
          <cell r="D814" t="str">
            <v xml:space="preserve">HEMETA AGRI EQUIPMENTS INDIA                           </v>
          </cell>
        </row>
        <row r="815">
          <cell r="A815">
            <v>814</v>
          </cell>
          <cell r="B815">
            <v>0</v>
          </cell>
          <cell r="C815" t="str">
            <v xml:space="preserve">RAILWAY   </v>
          </cell>
          <cell r="D815" t="str">
            <v xml:space="preserve">RAILWAY-BOARD INDIA                                    </v>
          </cell>
        </row>
        <row r="816">
          <cell r="A816">
            <v>815</v>
          </cell>
          <cell r="B816">
            <v>0</v>
          </cell>
          <cell r="C816" t="str">
            <v>N.N.SHIPBU</v>
          </cell>
          <cell r="D816" t="str">
            <v xml:space="preserve">N.N.SHIPBUILDERS AND ENGINEER.-LTD INDIA               </v>
          </cell>
        </row>
        <row r="817">
          <cell r="A817">
            <v>816</v>
          </cell>
          <cell r="B817">
            <v>0</v>
          </cell>
          <cell r="C817" t="str">
            <v>GOA SHIPYA</v>
          </cell>
          <cell r="D817" t="str">
            <v xml:space="preserve">GOA SHIPYARD-LTD INDIA                                 </v>
          </cell>
        </row>
        <row r="818">
          <cell r="A818">
            <v>817</v>
          </cell>
          <cell r="B818">
            <v>0</v>
          </cell>
          <cell r="C818" t="str">
            <v>SEAGUJ IND</v>
          </cell>
          <cell r="D818" t="str">
            <v xml:space="preserve">SEALAND GUJARAT INDIA                                  </v>
          </cell>
        </row>
        <row r="819">
          <cell r="A819">
            <v>818</v>
          </cell>
          <cell r="B819">
            <v>0</v>
          </cell>
          <cell r="C819" t="str">
            <v>BHARAT LTD</v>
          </cell>
          <cell r="D819" t="str">
            <v xml:space="preserve">BHARAT HEAVY ELECTRICALS-LTD INDIA                     </v>
          </cell>
        </row>
        <row r="820">
          <cell r="A820">
            <v>819</v>
          </cell>
          <cell r="B820">
            <v>0</v>
          </cell>
          <cell r="C820" t="str">
            <v xml:space="preserve">ELECON    </v>
          </cell>
          <cell r="D820" t="str">
            <v xml:space="preserve">ELECON-ENG.CO.-LTD INDIA                               </v>
          </cell>
        </row>
        <row r="821">
          <cell r="A821">
            <v>820</v>
          </cell>
          <cell r="B821">
            <v>0</v>
          </cell>
          <cell r="C821" t="str">
            <v xml:space="preserve">SAIL/BHPV </v>
          </cell>
          <cell r="D821" t="str">
            <v xml:space="preserve">SAIL/BHPV INDIA                                        </v>
          </cell>
        </row>
        <row r="822">
          <cell r="A822">
            <v>821</v>
          </cell>
          <cell r="B822">
            <v>0</v>
          </cell>
          <cell r="C822" t="str">
            <v>I.RAYLWAYS</v>
          </cell>
          <cell r="D822" t="str">
            <v xml:space="preserve">INDIAN RAILWAYS INDIA                                  </v>
          </cell>
        </row>
        <row r="823">
          <cell r="A823">
            <v>822</v>
          </cell>
          <cell r="B823">
            <v>0</v>
          </cell>
          <cell r="C823" t="str">
            <v xml:space="preserve">BEML KGF  </v>
          </cell>
          <cell r="D823" t="str">
            <v xml:space="preserve">BEML KGF INDIA                                         </v>
          </cell>
        </row>
        <row r="824">
          <cell r="A824">
            <v>823</v>
          </cell>
          <cell r="B824">
            <v>0</v>
          </cell>
          <cell r="C824" t="str">
            <v>BHEL-TIRUC</v>
          </cell>
          <cell r="D824" t="str">
            <v xml:space="preserve">BHEL-TIRUCHY TAMILNADU INDIA                           </v>
          </cell>
        </row>
        <row r="825">
          <cell r="A825">
            <v>824</v>
          </cell>
          <cell r="B825">
            <v>0</v>
          </cell>
          <cell r="C825" t="str">
            <v>MCNALY ENG</v>
          </cell>
          <cell r="D825" t="str">
            <v xml:space="preserve">MCNALY BHARAT ENG CO INDIA                             </v>
          </cell>
        </row>
        <row r="826">
          <cell r="A826">
            <v>825</v>
          </cell>
          <cell r="B826">
            <v>0</v>
          </cell>
          <cell r="C826" t="str">
            <v>ABGSHIPYAR</v>
          </cell>
          <cell r="D826" t="str">
            <v xml:space="preserve">ABG SHIPYARD-L.T.D. INDIA                              </v>
          </cell>
        </row>
        <row r="827">
          <cell r="A827">
            <v>826</v>
          </cell>
          <cell r="B827">
            <v>0</v>
          </cell>
          <cell r="C827" t="str">
            <v>SHAH BROTH</v>
          </cell>
          <cell r="D827" t="str">
            <v xml:space="preserve">SHAH BROTHERS INDIA                                    </v>
          </cell>
        </row>
        <row r="828">
          <cell r="A828">
            <v>827</v>
          </cell>
          <cell r="B828">
            <v>0</v>
          </cell>
          <cell r="C828" t="str">
            <v xml:space="preserve">MANINDUS. </v>
          </cell>
          <cell r="D828" t="str">
            <v xml:space="preserve">MAN INDUSTRIES INDIA                                   </v>
          </cell>
        </row>
        <row r="829">
          <cell r="A829">
            <v>828</v>
          </cell>
          <cell r="B829">
            <v>0</v>
          </cell>
          <cell r="C829" t="str">
            <v>INDIAN-OIL</v>
          </cell>
          <cell r="D829" t="str">
            <v xml:space="preserve">INDIAN OIL INDIA                                       </v>
          </cell>
        </row>
        <row r="830">
          <cell r="A830">
            <v>829</v>
          </cell>
          <cell r="B830">
            <v>0</v>
          </cell>
          <cell r="C830" t="str">
            <v xml:space="preserve">TEXMACO   </v>
          </cell>
          <cell r="D830" t="str">
            <v xml:space="preserve">TEXMACO-LTD CALCUTTA-INDIA                             </v>
          </cell>
        </row>
        <row r="831">
          <cell r="A831">
            <v>830</v>
          </cell>
          <cell r="B831">
            <v>0</v>
          </cell>
          <cell r="C831" t="str">
            <v xml:space="preserve">BRAZILIA  </v>
          </cell>
          <cell r="D831" t="str">
            <v xml:space="preserve">BRAZILIA                                               </v>
          </cell>
        </row>
        <row r="832">
          <cell r="A832">
            <v>831</v>
          </cell>
          <cell r="B832">
            <v>0</v>
          </cell>
          <cell r="C832" t="str">
            <v xml:space="preserve">TORGUATO  </v>
          </cell>
          <cell r="D832" t="str">
            <v xml:space="preserve">Y.TORGUATO BRAZILIA                                    </v>
          </cell>
        </row>
        <row r="833">
          <cell r="A833">
            <v>832</v>
          </cell>
          <cell r="B833">
            <v>0</v>
          </cell>
          <cell r="C833" t="str">
            <v xml:space="preserve">INDUCORP  </v>
          </cell>
          <cell r="D833" t="str">
            <v xml:space="preserve">INDU CORPORATION INDIA                                 </v>
          </cell>
        </row>
        <row r="834">
          <cell r="A834">
            <v>833</v>
          </cell>
          <cell r="B834">
            <v>0</v>
          </cell>
          <cell r="C834" t="str">
            <v xml:space="preserve">LOGISTICA </v>
          </cell>
          <cell r="D834" t="str">
            <v xml:space="preserve">MRS LOGISTICA BRAZILIA                                 </v>
          </cell>
        </row>
        <row r="835">
          <cell r="A835">
            <v>834</v>
          </cell>
          <cell r="B835">
            <v>0</v>
          </cell>
          <cell r="C835" t="str">
            <v xml:space="preserve">LARSEN    </v>
          </cell>
          <cell r="D835" t="str">
            <v xml:space="preserve">LARSEN &amp; TOUBRO INDIA                                  </v>
          </cell>
        </row>
        <row r="836">
          <cell r="A836">
            <v>835</v>
          </cell>
          <cell r="B836">
            <v>0</v>
          </cell>
          <cell r="C836" t="str">
            <v xml:space="preserve">JOHNSON   </v>
          </cell>
          <cell r="D836" t="str">
            <v xml:space="preserve">JOHNSON ALGERIA                                        </v>
          </cell>
        </row>
        <row r="837">
          <cell r="A837">
            <v>836</v>
          </cell>
          <cell r="B837">
            <v>0</v>
          </cell>
          <cell r="C837" t="str">
            <v xml:space="preserve">GHOWGULE  </v>
          </cell>
          <cell r="D837" t="str">
            <v xml:space="preserve">GHOWGULE-AND-COMPANY-LTD INDIA                         </v>
          </cell>
        </row>
        <row r="838">
          <cell r="A838">
            <v>837</v>
          </cell>
          <cell r="B838">
            <v>0</v>
          </cell>
          <cell r="C838" t="str">
            <v xml:space="preserve">RODNICHOK </v>
          </cell>
          <cell r="D838" t="str">
            <v xml:space="preserve">RODNICHOK UCRAINA                                      </v>
          </cell>
        </row>
        <row r="839">
          <cell r="A839">
            <v>838</v>
          </cell>
          <cell r="B839">
            <v>0</v>
          </cell>
          <cell r="C839" t="str">
            <v xml:space="preserve">TURAKHIA  </v>
          </cell>
          <cell r="D839" t="str">
            <v xml:space="preserve">TURAKHIA FERROMET PVT.LTD. INDIA                       </v>
          </cell>
        </row>
        <row r="840">
          <cell r="A840">
            <v>839</v>
          </cell>
          <cell r="B840">
            <v>0</v>
          </cell>
          <cell r="C840" t="str">
            <v>BHARATI IN</v>
          </cell>
          <cell r="D840" t="str">
            <v xml:space="preserve">BHARATI SHIPYARD-LTD INDIA                             </v>
          </cell>
        </row>
        <row r="841">
          <cell r="A841">
            <v>840</v>
          </cell>
          <cell r="B841">
            <v>0</v>
          </cell>
          <cell r="C841" t="str">
            <v xml:space="preserve">IRAN      </v>
          </cell>
          <cell r="D841" t="str">
            <v xml:space="preserve">IRAN                                                   </v>
          </cell>
        </row>
        <row r="842">
          <cell r="A842">
            <v>841</v>
          </cell>
          <cell r="B842">
            <v>0</v>
          </cell>
          <cell r="C842" t="str">
            <v>ARIF TURC.</v>
          </cell>
          <cell r="D842" t="str">
            <v xml:space="preserve">ARIF KALKAVAN ISTAMBUL TURCIA                          </v>
          </cell>
        </row>
        <row r="843">
          <cell r="A843">
            <v>842</v>
          </cell>
          <cell r="B843">
            <v>0</v>
          </cell>
          <cell r="C843" t="str">
            <v xml:space="preserve">LINDSAY   </v>
          </cell>
          <cell r="D843" t="str">
            <v xml:space="preserve">LINDSAY INTERNATIONAL LTD INDIA                        </v>
          </cell>
        </row>
        <row r="844">
          <cell r="A844">
            <v>843</v>
          </cell>
          <cell r="B844">
            <v>0</v>
          </cell>
          <cell r="C844" t="str">
            <v xml:space="preserve">AMPERE    </v>
          </cell>
          <cell r="D844" t="str">
            <v xml:space="preserve">AMPERE INDUSTRIE FRANTA                                </v>
          </cell>
        </row>
        <row r="845">
          <cell r="A845">
            <v>844</v>
          </cell>
          <cell r="B845">
            <v>0</v>
          </cell>
          <cell r="C845" t="str">
            <v>FERROLEGE.</v>
          </cell>
          <cell r="D845" t="str">
            <v xml:space="preserve">FERROLEGERINGAR AG DUBENDORF GERMANIA                  </v>
          </cell>
        </row>
        <row r="846">
          <cell r="A846">
            <v>845</v>
          </cell>
          <cell r="B846">
            <v>0</v>
          </cell>
          <cell r="C846" t="str">
            <v xml:space="preserve">KUTSCHA   </v>
          </cell>
          <cell r="D846" t="str">
            <v xml:space="preserve">KUTSCHA METALLHANDEL AUSTRIA                           </v>
          </cell>
        </row>
        <row r="847">
          <cell r="A847">
            <v>846</v>
          </cell>
          <cell r="B847">
            <v>0</v>
          </cell>
          <cell r="C847" t="str">
            <v xml:space="preserve">MICON     </v>
          </cell>
          <cell r="D847" t="str">
            <v xml:space="preserve">MICON GMBH GERMANIA                                    </v>
          </cell>
        </row>
        <row r="848">
          <cell r="A848">
            <v>847</v>
          </cell>
          <cell r="B848">
            <v>0</v>
          </cell>
          <cell r="C848" t="str">
            <v>SMPDC IRAN</v>
          </cell>
          <cell r="D848" t="str">
            <v xml:space="preserve">SMPDC IRAN                                             </v>
          </cell>
        </row>
        <row r="849">
          <cell r="A849">
            <v>848</v>
          </cell>
          <cell r="B849">
            <v>0</v>
          </cell>
          <cell r="C849" t="str">
            <v xml:space="preserve">TAYLOR    </v>
          </cell>
          <cell r="D849" t="str">
            <v xml:space="preserve">TAYLOR-WINFELD OHIO S.U.A.                             </v>
          </cell>
        </row>
        <row r="850">
          <cell r="A850">
            <v>849</v>
          </cell>
          <cell r="B850">
            <v>0</v>
          </cell>
          <cell r="C850" t="str">
            <v>RES.PANAJI</v>
          </cell>
          <cell r="D850" t="str">
            <v xml:space="preserve">RESOURCES INTER.PANAJIM GOA INDIA                      </v>
          </cell>
        </row>
        <row r="851">
          <cell r="A851">
            <v>850</v>
          </cell>
          <cell r="B851">
            <v>0</v>
          </cell>
          <cell r="C851" t="str">
            <v xml:space="preserve">PAKISTAN  </v>
          </cell>
          <cell r="D851" t="str">
            <v xml:space="preserve">PAKISTAN                                               </v>
          </cell>
        </row>
        <row r="852">
          <cell r="A852">
            <v>851</v>
          </cell>
          <cell r="B852">
            <v>0</v>
          </cell>
          <cell r="C852" t="str">
            <v>IND EXPORT</v>
          </cell>
          <cell r="D852" t="str">
            <v xml:space="preserve">INDUSTRIAL EXPORT PAKISTAN                             </v>
          </cell>
        </row>
        <row r="853">
          <cell r="A853">
            <v>852</v>
          </cell>
          <cell r="B853">
            <v>0</v>
          </cell>
          <cell r="C853" t="str">
            <v xml:space="preserve">INDEXIMP  </v>
          </cell>
          <cell r="D853" t="str">
            <v xml:space="preserve">INDEXIMP PAKISTAN                                      </v>
          </cell>
        </row>
        <row r="854">
          <cell r="A854">
            <v>853</v>
          </cell>
          <cell r="B854">
            <v>0</v>
          </cell>
          <cell r="C854" t="str">
            <v xml:space="preserve">KARACHI   </v>
          </cell>
          <cell r="D854" t="str">
            <v xml:space="preserve">BAZA UCR-KARACHI PAKISTAN                              </v>
          </cell>
        </row>
        <row r="855">
          <cell r="A855">
            <v>854</v>
          </cell>
          <cell r="B855">
            <v>0</v>
          </cell>
          <cell r="C855" t="str">
            <v>SAIFY IRON</v>
          </cell>
          <cell r="D855" t="str">
            <v xml:space="preserve">SAIFY IRON MART PAKISTAN                               </v>
          </cell>
        </row>
        <row r="856">
          <cell r="A856">
            <v>855</v>
          </cell>
          <cell r="B856">
            <v>0</v>
          </cell>
          <cell r="C856" t="str">
            <v>CEPACELEBC</v>
          </cell>
          <cell r="D856" t="str">
            <v xml:space="preserve">CEPA CELEBCIOGLU ITHALAT TURCIA                        </v>
          </cell>
        </row>
        <row r="857">
          <cell r="A857">
            <v>856</v>
          </cell>
          <cell r="B857">
            <v>0</v>
          </cell>
          <cell r="C857" t="str">
            <v xml:space="preserve">WINDMILL  </v>
          </cell>
          <cell r="D857" t="str">
            <v xml:space="preserve">WINDMILL INTERNATIONAL PTE SINGAPORE                   </v>
          </cell>
        </row>
        <row r="858">
          <cell r="A858">
            <v>857</v>
          </cell>
          <cell r="B858">
            <v>0</v>
          </cell>
          <cell r="C858" t="str">
            <v xml:space="preserve">TEHNOPROM </v>
          </cell>
          <cell r="D858" t="str">
            <v xml:space="preserve">TEHNOPROM-L.T.D. CYPRUS                                </v>
          </cell>
        </row>
        <row r="859">
          <cell r="A859">
            <v>858</v>
          </cell>
          <cell r="B859">
            <v>0</v>
          </cell>
          <cell r="C859" t="str">
            <v>CROMGREAV.</v>
          </cell>
          <cell r="D859" t="str">
            <v xml:space="preserve">CROMPTON GREAVES-L.T.D. INDIA                          </v>
          </cell>
        </row>
        <row r="860">
          <cell r="A860">
            <v>859</v>
          </cell>
          <cell r="B860">
            <v>0</v>
          </cell>
          <cell r="C860" t="str">
            <v>CRESTAR LT</v>
          </cell>
          <cell r="D860" t="str">
            <v xml:space="preserve">CRESTAR LTD. CIPRU                                     </v>
          </cell>
        </row>
        <row r="861">
          <cell r="A861">
            <v>860</v>
          </cell>
          <cell r="B861">
            <v>0</v>
          </cell>
          <cell r="C861" t="str">
            <v xml:space="preserve">SIRIA     </v>
          </cell>
          <cell r="D861" t="str">
            <v xml:space="preserve">SIRIA                                                  </v>
          </cell>
        </row>
        <row r="862">
          <cell r="A862">
            <v>861</v>
          </cell>
          <cell r="B862">
            <v>0</v>
          </cell>
          <cell r="C862" t="str">
            <v xml:space="preserve">ARTOMETAL </v>
          </cell>
          <cell r="D862" t="str">
            <v xml:space="preserve">ARTOMETAL SIRIA                                        </v>
          </cell>
        </row>
        <row r="863">
          <cell r="A863">
            <v>862</v>
          </cell>
          <cell r="B863">
            <v>0</v>
          </cell>
          <cell r="C863" t="str">
            <v xml:space="preserve">MAADEM    </v>
          </cell>
          <cell r="D863" t="str">
            <v xml:space="preserve">MADEM SIRIA                                            </v>
          </cell>
        </row>
        <row r="864">
          <cell r="A864">
            <v>863</v>
          </cell>
          <cell r="B864">
            <v>0</v>
          </cell>
          <cell r="C864" t="str">
            <v xml:space="preserve">ALTOUN CO </v>
          </cell>
          <cell r="D864" t="str">
            <v xml:space="preserve">ALTOUN CONTRACTING TRADING CO SIRIA                    </v>
          </cell>
        </row>
        <row r="865">
          <cell r="A865">
            <v>864</v>
          </cell>
          <cell r="B865">
            <v>0</v>
          </cell>
          <cell r="C865" t="str">
            <v>ABDALLAH H</v>
          </cell>
          <cell r="D865" t="str">
            <v xml:space="preserve">ABDALLAH HASSAN ALLOH SIRIA                            </v>
          </cell>
        </row>
        <row r="866">
          <cell r="A866">
            <v>865</v>
          </cell>
          <cell r="B866">
            <v>0</v>
          </cell>
          <cell r="C866" t="str">
            <v>MOHAMED IO</v>
          </cell>
          <cell r="D866" t="str">
            <v xml:space="preserve">MOHAMED IOD MALAT SIRIA                                </v>
          </cell>
        </row>
        <row r="867">
          <cell r="A867">
            <v>866</v>
          </cell>
          <cell r="B867">
            <v>0</v>
          </cell>
          <cell r="C867" t="str">
            <v>MOHAMED HA</v>
          </cell>
          <cell r="D867" t="str">
            <v xml:space="preserve">MOHAMED HASSAN ALLOH SIRIA                             </v>
          </cell>
        </row>
        <row r="868">
          <cell r="A868">
            <v>867</v>
          </cell>
          <cell r="B868">
            <v>0</v>
          </cell>
          <cell r="C868" t="str">
            <v>EAST CIPRU</v>
          </cell>
          <cell r="D868" t="str">
            <v xml:space="preserve">EAST POINT HOLDINGS-LTD CIPRU                          </v>
          </cell>
        </row>
        <row r="869">
          <cell r="A869">
            <v>868</v>
          </cell>
          <cell r="B869">
            <v>0</v>
          </cell>
          <cell r="C869" t="str">
            <v>GMC CHEMIC</v>
          </cell>
          <cell r="D869" t="str">
            <v xml:space="preserve">GMC CHEMICALS OVERSEAS CIPRU                           </v>
          </cell>
        </row>
        <row r="870">
          <cell r="A870">
            <v>869</v>
          </cell>
          <cell r="B870">
            <v>0</v>
          </cell>
          <cell r="C870" t="str">
            <v xml:space="preserve">POON-GUAN </v>
          </cell>
          <cell r="D870" t="str">
            <v xml:space="preserve">POON GUAN PTE.-LTD SINGAPORE                           </v>
          </cell>
        </row>
        <row r="871">
          <cell r="A871">
            <v>870</v>
          </cell>
          <cell r="B871">
            <v>0</v>
          </cell>
          <cell r="C871" t="str">
            <v xml:space="preserve">TURCIA    </v>
          </cell>
          <cell r="D871" t="str">
            <v xml:space="preserve">TURCIA                                                 </v>
          </cell>
        </row>
        <row r="872">
          <cell r="A872">
            <v>871</v>
          </cell>
          <cell r="B872">
            <v>0</v>
          </cell>
          <cell r="C872" t="str">
            <v xml:space="preserve">BOPAS     </v>
          </cell>
          <cell r="D872" t="str">
            <v xml:space="preserve">BOPAS BORU VEPROFIL SAN VEPAZ TURCIA                   </v>
          </cell>
        </row>
        <row r="873">
          <cell r="A873">
            <v>872</v>
          </cell>
          <cell r="B873">
            <v>0</v>
          </cell>
          <cell r="C873" t="str">
            <v xml:space="preserve">DEMIR     </v>
          </cell>
          <cell r="D873" t="str">
            <v xml:space="preserve">DEMIR IS METAL SANAYI TURCIA                           </v>
          </cell>
        </row>
        <row r="874">
          <cell r="A874">
            <v>873</v>
          </cell>
          <cell r="B874">
            <v>0</v>
          </cell>
          <cell r="C874" t="str">
            <v xml:space="preserve">GENTANSTU </v>
          </cell>
          <cell r="D874" t="str">
            <v xml:space="preserve">GENTRANS DIS TICARET ISTAMBUL  TURCIA                  </v>
          </cell>
        </row>
        <row r="875">
          <cell r="A875">
            <v>874</v>
          </cell>
          <cell r="B875">
            <v>0</v>
          </cell>
          <cell r="C875" t="str">
            <v>KUCUKBAKIR</v>
          </cell>
          <cell r="D875" t="str">
            <v xml:space="preserve">KUCUKBAKIRCI TURCIA                                    </v>
          </cell>
        </row>
        <row r="876">
          <cell r="A876">
            <v>875</v>
          </cell>
          <cell r="B876">
            <v>0</v>
          </cell>
          <cell r="C876" t="str">
            <v xml:space="preserve">ORCAMETAL </v>
          </cell>
          <cell r="D876" t="str">
            <v xml:space="preserve">ORCA METAL INVESTMENT-LTD TURCIA                       </v>
          </cell>
        </row>
        <row r="877">
          <cell r="A877">
            <v>876</v>
          </cell>
          <cell r="B877">
            <v>0</v>
          </cell>
          <cell r="C877" t="str">
            <v>KIBAR TURC</v>
          </cell>
          <cell r="D877" t="str">
            <v xml:space="preserve">KIBAR DIS TICARET AS TURCIA                            </v>
          </cell>
        </row>
        <row r="878">
          <cell r="A878">
            <v>877</v>
          </cell>
          <cell r="B878">
            <v>0</v>
          </cell>
          <cell r="C878" t="str">
            <v>STMMETTIC.</v>
          </cell>
          <cell r="D878" t="str">
            <v xml:space="preserve">STM METAL TICARET VE TURCIA.                           </v>
          </cell>
        </row>
        <row r="879">
          <cell r="A879">
            <v>878</v>
          </cell>
          <cell r="B879">
            <v>0</v>
          </cell>
          <cell r="C879" t="str">
            <v xml:space="preserve">JANTAS    </v>
          </cell>
          <cell r="D879" t="str">
            <v xml:space="preserve">JANTAS JANT SANAYI TURCIA                              </v>
          </cell>
        </row>
        <row r="880">
          <cell r="A880">
            <v>879</v>
          </cell>
          <cell r="B880">
            <v>0</v>
          </cell>
          <cell r="C880" t="str">
            <v xml:space="preserve">JANTSA AS </v>
          </cell>
          <cell r="D880" t="str">
            <v xml:space="preserve">JANTSA JANT AS TURCIA                                  </v>
          </cell>
        </row>
        <row r="881">
          <cell r="A881">
            <v>880</v>
          </cell>
          <cell r="B881">
            <v>0</v>
          </cell>
          <cell r="C881" t="str">
            <v xml:space="preserve">ALGERIA   </v>
          </cell>
          <cell r="D881" t="str">
            <v xml:space="preserve">ALGERIA                                                </v>
          </cell>
        </row>
        <row r="882">
          <cell r="A882">
            <v>881</v>
          </cell>
          <cell r="B882">
            <v>0</v>
          </cell>
          <cell r="C882" t="str">
            <v>SOCNATSID.</v>
          </cell>
          <cell r="D882" t="str">
            <v xml:space="preserve">SOC.NAT.SIDERURGIE ALGERIA                             </v>
          </cell>
        </row>
        <row r="883">
          <cell r="A883">
            <v>882</v>
          </cell>
          <cell r="B883">
            <v>0</v>
          </cell>
          <cell r="C883" t="str">
            <v>RAVIN SIDI</v>
          </cell>
          <cell r="D883" t="str">
            <v xml:space="preserve">RAVIN SIDI YAHIA ALGERIA                               </v>
          </cell>
        </row>
        <row r="884">
          <cell r="A884">
            <v>883</v>
          </cell>
          <cell r="B884">
            <v>0</v>
          </cell>
          <cell r="C884" t="str">
            <v>CELEBCIOG.</v>
          </cell>
          <cell r="D884" t="str">
            <v xml:space="preserve">CEPA CELEBCIOGLU A.S. TURCIA                           </v>
          </cell>
        </row>
        <row r="885">
          <cell r="A885">
            <v>884</v>
          </cell>
          <cell r="B885">
            <v>0</v>
          </cell>
          <cell r="C885" t="str">
            <v>PROFIL BOR</v>
          </cell>
          <cell r="D885" t="str">
            <v xml:space="preserve">PROFIL-BORU TURCIA                                     </v>
          </cell>
        </row>
        <row r="886">
          <cell r="A886">
            <v>885</v>
          </cell>
          <cell r="B886">
            <v>0</v>
          </cell>
          <cell r="C886" t="str">
            <v>GEMAK GEMI</v>
          </cell>
          <cell r="D886" t="str">
            <v xml:space="preserve">GEMAK GEMI INSAAT SAN VE TIC AS TURCIA                 </v>
          </cell>
        </row>
        <row r="887">
          <cell r="A887">
            <v>886</v>
          </cell>
          <cell r="B887">
            <v>0</v>
          </cell>
          <cell r="C887" t="str">
            <v>MURATMETAL</v>
          </cell>
          <cell r="D887" t="str">
            <v xml:space="preserve">MURAT METAL TICARET TURCIA                             </v>
          </cell>
        </row>
        <row r="888">
          <cell r="A888">
            <v>887</v>
          </cell>
          <cell r="B888">
            <v>0</v>
          </cell>
          <cell r="C888" t="str">
            <v xml:space="preserve">URGANCI   </v>
          </cell>
          <cell r="D888" t="str">
            <v xml:space="preserve">RESAT URGANCI TURCIA                                   </v>
          </cell>
        </row>
        <row r="889">
          <cell r="A889">
            <v>888</v>
          </cell>
          <cell r="B889">
            <v>0</v>
          </cell>
          <cell r="C889" t="str">
            <v>GEMAK TURC</v>
          </cell>
          <cell r="D889" t="str">
            <v xml:space="preserve">GEMAK GEMI TURCIA                                      </v>
          </cell>
        </row>
        <row r="890">
          <cell r="A890">
            <v>889</v>
          </cell>
          <cell r="B890">
            <v>0</v>
          </cell>
          <cell r="C890" t="str">
            <v>VKINDUSTR.</v>
          </cell>
          <cell r="D890" t="str">
            <v xml:space="preserve">V.K.INDUSTRIAL CORPORATION INDIA                       </v>
          </cell>
        </row>
        <row r="891">
          <cell r="A891">
            <v>890</v>
          </cell>
          <cell r="B891">
            <v>0</v>
          </cell>
          <cell r="C891" t="str">
            <v xml:space="preserve">SINGAPORE </v>
          </cell>
          <cell r="D891" t="str">
            <v xml:space="preserve">SINGAPORE                                              </v>
          </cell>
        </row>
        <row r="892">
          <cell r="A892">
            <v>891</v>
          </cell>
          <cell r="B892">
            <v>0</v>
          </cell>
          <cell r="C892" t="str">
            <v xml:space="preserve">MITSUI    </v>
          </cell>
          <cell r="D892" t="str">
            <v xml:space="preserve">MITSUI &amp; CO.L.T.D. SINGAPORE                           </v>
          </cell>
        </row>
        <row r="893">
          <cell r="A893">
            <v>892</v>
          </cell>
          <cell r="B893">
            <v>0</v>
          </cell>
          <cell r="C893" t="str">
            <v xml:space="preserve">ALLIANCE  </v>
          </cell>
          <cell r="D893" t="str">
            <v xml:space="preserve">ALLIANCE PACIFIC SINGAPORE                             </v>
          </cell>
        </row>
        <row r="894">
          <cell r="A894">
            <v>893</v>
          </cell>
          <cell r="B894">
            <v>0</v>
          </cell>
          <cell r="C894" t="str">
            <v xml:space="preserve">CARGILL   </v>
          </cell>
          <cell r="D894" t="str">
            <v xml:space="preserve">CARGILL INTERNATIONAL-PTE-LTD SINGAPORE                </v>
          </cell>
        </row>
        <row r="895">
          <cell r="A895">
            <v>894</v>
          </cell>
          <cell r="B895">
            <v>0</v>
          </cell>
          <cell r="C895" t="str">
            <v xml:space="preserve">VAN BAEL  </v>
          </cell>
          <cell r="D895" t="str">
            <v xml:space="preserve">VAN BAEL &amp; BELLIS BRUXELLES BELGIA                     </v>
          </cell>
        </row>
        <row r="896">
          <cell r="A896">
            <v>895</v>
          </cell>
          <cell r="B896">
            <v>0</v>
          </cell>
          <cell r="C896" t="str">
            <v>TEZCAN GAL</v>
          </cell>
          <cell r="D896" t="str">
            <v xml:space="preserve">TEZCAN GALVANIZLI YAPI TURCIA                          </v>
          </cell>
        </row>
        <row r="897">
          <cell r="A897">
            <v>896</v>
          </cell>
          <cell r="B897">
            <v>0</v>
          </cell>
          <cell r="C897" t="str">
            <v xml:space="preserve">MCLEISH   </v>
          </cell>
          <cell r="D897" t="str">
            <v xml:space="preserve">MCLEISH COMMUNICATIONS LIMITED ANGLIA                  </v>
          </cell>
        </row>
        <row r="898">
          <cell r="A898">
            <v>897</v>
          </cell>
          <cell r="B898">
            <v>0</v>
          </cell>
          <cell r="C898" t="str">
            <v xml:space="preserve">PICARO    </v>
          </cell>
          <cell r="D898" t="str">
            <v xml:space="preserve">PICARO LIMITED INDIA                                   </v>
          </cell>
        </row>
        <row r="899">
          <cell r="A899">
            <v>898</v>
          </cell>
          <cell r="B899">
            <v>0</v>
          </cell>
          <cell r="C899" t="str">
            <v>COM.DONBAS</v>
          </cell>
          <cell r="D899" t="str">
            <v xml:space="preserve">COMPANY DONBASSGAZ LTD.13A UCRAINA                     </v>
          </cell>
        </row>
        <row r="900">
          <cell r="A900">
            <v>899</v>
          </cell>
          <cell r="B900">
            <v>0</v>
          </cell>
          <cell r="C900" t="str">
            <v>HAW PAR TR</v>
          </cell>
          <cell r="D900" t="str">
            <v xml:space="preserve">HAW PAR TRADING-LTD SINGAPORE                          </v>
          </cell>
        </row>
        <row r="901">
          <cell r="A901">
            <v>900</v>
          </cell>
          <cell r="B901">
            <v>0</v>
          </cell>
          <cell r="C901" t="str">
            <v xml:space="preserve">SPANIA    </v>
          </cell>
          <cell r="D901" t="str">
            <v xml:space="preserve">SPANIA                                                 </v>
          </cell>
        </row>
        <row r="902">
          <cell r="A902">
            <v>901</v>
          </cell>
          <cell r="B902">
            <v>0</v>
          </cell>
          <cell r="C902" t="str">
            <v>SAGUNT SP.</v>
          </cell>
          <cell r="D902" t="str">
            <v xml:space="preserve">SAGUNT STEEL TRADE VALENCIA SPANIA                     </v>
          </cell>
        </row>
        <row r="903">
          <cell r="A903">
            <v>902</v>
          </cell>
          <cell r="B903">
            <v>0</v>
          </cell>
          <cell r="C903" t="str">
            <v>CUNADO SP.</v>
          </cell>
          <cell r="D903" t="str">
            <v xml:space="preserve">CUNADO-S.A.SPANIA                                      </v>
          </cell>
        </row>
        <row r="904">
          <cell r="A904">
            <v>903</v>
          </cell>
          <cell r="B904">
            <v>0</v>
          </cell>
          <cell r="C904" t="str">
            <v>BHARAT IND</v>
          </cell>
          <cell r="D904" t="str">
            <v xml:space="preserve">BHARAT HEAVY BPLADE AND VESSSELS INDIA                 </v>
          </cell>
        </row>
        <row r="905">
          <cell r="A905">
            <v>904</v>
          </cell>
          <cell r="B905">
            <v>0</v>
          </cell>
          <cell r="C905" t="str">
            <v xml:space="preserve">LAMINADOS </v>
          </cell>
          <cell r="D905" t="str">
            <v xml:space="preserve">LAMINADOS VALESCO-S.A. SPANIA                          </v>
          </cell>
        </row>
        <row r="906">
          <cell r="A906">
            <v>905</v>
          </cell>
          <cell r="B906">
            <v>0</v>
          </cell>
          <cell r="C906" t="str">
            <v xml:space="preserve">MAGAZON   </v>
          </cell>
          <cell r="D906" t="str">
            <v xml:space="preserve">MAGAZON DOCK LTD INDIA                                 </v>
          </cell>
        </row>
        <row r="907">
          <cell r="A907">
            <v>906</v>
          </cell>
          <cell r="B907">
            <v>0</v>
          </cell>
          <cell r="C907" t="str">
            <v>ACERIMPORT</v>
          </cell>
          <cell r="D907" t="str">
            <v xml:space="preserve">ACERIMPORT-S.A. SPANIA                                 </v>
          </cell>
        </row>
        <row r="908">
          <cell r="A908">
            <v>907</v>
          </cell>
          <cell r="B908">
            <v>0</v>
          </cell>
          <cell r="C908" t="str">
            <v>GUTSER SPA</v>
          </cell>
          <cell r="D908" t="str">
            <v xml:space="preserve">GUTSER S.A. SPANIA                                     </v>
          </cell>
        </row>
        <row r="909">
          <cell r="A909">
            <v>908</v>
          </cell>
          <cell r="B909">
            <v>0</v>
          </cell>
          <cell r="C909" t="str">
            <v xml:space="preserve">TUDOR SP. </v>
          </cell>
          <cell r="D909" t="str">
            <v xml:space="preserve">TUDOR SPANIA                                           </v>
          </cell>
        </row>
        <row r="910">
          <cell r="A910">
            <v>909</v>
          </cell>
          <cell r="B910">
            <v>0</v>
          </cell>
          <cell r="C910" t="str">
            <v xml:space="preserve">CVSTEEL   </v>
          </cell>
          <cell r="D910" t="str">
            <v xml:space="preserve">CV STEEL INTERNATIONAL SPANIA                          </v>
          </cell>
        </row>
        <row r="911">
          <cell r="A911">
            <v>910</v>
          </cell>
          <cell r="B911">
            <v>0</v>
          </cell>
          <cell r="C911" t="str">
            <v xml:space="preserve">MONACO    </v>
          </cell>
          <cell r="D911" t="str">
            <v xml:space="preserve">MONACO                                                 </v>
          </cell>
        </row>
        <row r="912">
          <cell r="A912">
            <v>911</v>
          </cell>
          <cell r="B912">
            <v>0</v>
          </cell>
          <cell r="C912" t="str">
            <v>STELCOMSAM</v>
          </cell>
          <cell r="D912" t="str">
            <v xml:space="preserve">STEEL COM S.A.M. MONACO                                </v>
          </cell>
        </row>
        <row r="913">
          <cell r="A913">
            <v>912</v>
          </cell>
          <cell r="B913">
            <v>0</v>
          </cell>
          <cell r="C913" t="str">
            <v xml:space="preserve">TRAINDUSA </v>
          </cell>
          <cell r="D913" t="str">
            <v xml:space="preserve">TRAINDUSA SPANIA                                       </v>
          </cell>
        </row>
        <row r="914">
          <cell r="A914">
            <v>913</v>
          </cell>
          <cell r="B914">
            <v>0</v>
          </cell>
          <cell r="C914" t="str">
            <v>HIDRAULICA</v>
          </cell>
          <cell r="D914" t="str">
            <v xml:space="preserve">HIDRAULICA LOMINCHAR ANGODOS S.A. SPANIA               </v>
          </cell>
        </row>
        <row r="915">
          <cell r="A915">
            <v>914</v>
          </cell>
          <cell r="B915">
            <v>0</v>
          </cell>
          <cell r="C915" t="str">
            <v xml:space="preserve">ERHARDT   </v>
          </cell>
          <cell r="D915" t="str">
            <v xml:space="preserve">E ERHARDT Y CIA SPANIA                                 </v>
          </cell>
        </row>
        <row r="916">
          <cell r="A916">
            <v>915</v>
          </cell>
          <cell r="B916">
            <v>0</v>
          </cell>
          <cell r="C916" t="str">
            <v>ENGIN.ANGL</v>
          </cell>
          <cell r="D916" t="str">
            <v xml:space="preserve">MF ENGINEERING LTD ANGLIA                              </v>
          </cell>
        </row>
        <row r="917">
          <cell r="A917">
            <v>916</v>
          </cell>
          <cell r="B917">
            <v>0</v>
          </cell>
          <cell r="C917" t="str">
            <v>SMITHGLASS</v>
          </cell>
          <cell r="D917" t="str">
            <v xml:space="preserve">SMITH GLASS PRODUCTS PTV-LTD INDIA                     </v>
          </cell>
        </row>
        <row r="918">
          <cell r="A918">
            <v>917</v>
          </cell>
          <cell r="B918">
            <v>0</v>
          </cell>
          <cell r="C918" t="str">
            <v>KERALA ELE</v>
          </cell>
          <cell r="D918" t="str">
            <v xml:space="preserve">KERALA ELECTR.ANDALLIEDING INDIA                       </v>
          </cell>
        </row>
        <row r="919">
          <cell r="A919">
            <v>918</v>
          </cell>
          <cell r="B919">
            <v>0</v>
          </cell>
          <cell r="C919" t="str">
            <v>BHEL-HYDER</v>
          </cell>
          <cell r="D919" t="str">
            <v xml:space="preserve">BHEL HYDERABAD INDIA                                   </v>
          </cell>
        </row>
        <row r="920">
          <cell r="A920">
            <v>919</v>
          </cell>
          <cell r="B920">
            <v>0</v>
          </cell>
          <cell r="C920" t="str">
            <v>CYMIG IMPO</v>
          </cell>
          <cell r="D920" t="str">
            <v xml:space="preserve">CYMIG IMPORTACIONES SL SPANIA                          </v>
          </cell>
        </row>
        <row r="921">
          <cell r="A921">
            <v>920</v>
          </cell>
          <cell r="B921">
            <v>0</v>
          </cell>
          <cell r="C921" t="str">
            <v xml:space="preserve">KUWAIT    </v>
          </cell>
          <cell r="D921" t="str">
            <v xml:space="preserve">KUWAIT                                                 </v>
          </cell>
        </row>
        <row r="922">
          <cell r="A922">
            <v>921</v>
          </cell>
          <cell r="B922">
            <v>0</v>
          </cell>
          <cell r="C922" t="str">
            <v>INT.S.B.I.</v>
          </cell>
          <cell r="D922" t="str">
            <v xml:space="preserve">INTERNATIONAL STEEL BASE INC. KUWAIT                   </v>
          </cell>
        </row>
        <row r="923">
          <cell r="A923">
            <v>922</v>
          </cell>
          <cell r="B923">
            <v>0</v>
          </cell>
          <cell r="C923" t="str">
            <v>LORATELTRA</v>
          </cell>
          <cell r="D923" t="str">
            <v xml:space="preserve">LORATEL TRADING CIPRU                                  </v>
          </cell>
        </row>
        <row r="924">
          <cell r="A924">
            <v>923</v>
          </cell>
          <cell r="B924">
            <v>0</v>
          </cell>
          <cell r="C924" t="str">
            <v xml:space="preserve">HAZLEWOOD </v>
          </cell>
          <cell r="D924" t="str">
            <v xml:space="preserve">HAZLEWOOD VENTURES                                     </v>
          </cell>
        </row>
        <row r="925">
          <cell r="A925">
            <v>924</v>
          </cell>
          <cell r="B925">
            <v>0</v>
          </cell>
          <cell r="C925" t="str">
            <v>TARMOT CIP</v>
          </cell>
          <cell r="D925" t="str">
            <v xml:space="preserve">TARMO TRADING-L.T.D. CIPRU                             </v>
          </cell>
        </row>
        <row r="926">
          <cell r="A926">
            <v>925</v>
          </cell>
          <cell r="B926">
            <v>0</v>
          </cell>
          <cell r="C926" t="str">
            <v>VIZAG STEE</v>
          </cell>
          <cell r="D926" t="str">
            <v xml:space="preserve">VIZAG STEEL-PLANT INDIA                                </v>
          </cell>
        </row>
        <row r="927">
          <cell r="A927">
            <v>926</v>
          </cell>
          <cell r="B927">
            <v>0</v>
          </cell>
          <cell r="C927" t="str">
            <v xml:space="preserve">UNITED    </v>
          </cell>
          <cell r="D927" t="str">
            <v xml:space="preserve">UNITED ENMAA COMPANY CAIRO EGIPT                       </v>
          </cell>
        </row>
        <row r="928">
          <cell r="A928">
            <v>927</v>
          </cell>
          <cell r="B928">
            <v>0</v>
          </cell>
          <cell r="C928" t="str">
            <v>LAXMI BOIL</v>
          </cell>
          <cell r="D928" t="str">
            <v xml:space="preserve">LAXMI BOILERS INDIA                                    </v>
          </cell>
        </row>
        <row r="929">
          <cell r="A929">
            <v>928</v>
          </cell>
          <cell r="B929">
            <v>0</v>
          </cell>
          <cell r="C929" t="str">
            <v xml:space="preserve">A.COM.LTD </v>
          </cell>
          <cell r="D929" t="str">
            <v xml:space="preserve">ATLAS COMERCIAL-LTD KUWAIT                             </v>
          </cell>
        </row>
        <row r="930">
          <cell r="A930">
            <v>929</v>
          </cell>
          <cell r="B930">
            <v>0</v>
          </cell>
          <cell r="C930" t="str">
            <v xml:space="preserve">TRANSIDER </v>
          </cell>
          <cell r="D930" t="str">
            <v xml:space="preserve">TRANSIDER-S.A. SPANIA                                  </v>
          </cell>
        </row>
        <row r="931">
          <cell r="A931">
            <v>930</v>
          </cell>
          <cell r="B931">
            <v>0</v>
          </cell>
          <cell r="C931" t="str">
            <v xml:space="preserve">CIPRU     </v>
          </cell>
          <cell r="D931" t="str">
            <v xml:space="preserve">CIPRU                                                  </v>
          </cell>
        </row>
        <row r="932">
          <cell r="A932">
            <v>931</v>
          </cell>
          <cell r="B932">
            <v>0</v>
          </cell>
          <cell r="C932" t="str">
            <v>PANAYOTIDE</v>
          </cell>
          <cell r="D932" t="str">
            <v xml:space="preserve">P.K.PANAYOTIDES CO. LTD CIPRU                          </v>
          </cell>
        </row>
        <row r="933">
          <cell r="A933">
            <v>932</v>
          </cell>
          <cell r="B933">
            <v>0</v>
          </cell>
          <cell r="C933" t="str">
            <v xml:space="preserve">G.L.LEGIN </v>
          </cell>
          <cell r="D933" t="str">
            <v xml:space="preserve">G.L.LEGIN-L.T.D. CIPRU                                 </v>
          </cell>
        </row>
        <row r="934">
          <cell r="A934">
            <v>933</v>
          </cell>
          <cell r="B934">
            <v>0</v>
          </cell>
          <cell r="C934" t="str">
            <v>CHRIST SOP</v>
          </cell>
          <cell r="D934" t="str">
            <v xml:space="preserve">CHRIST SOPHOCLIDES-LTD CIPRU                           </v>
          </cell>
        </row>
        <row r="935">
          <cell r="A935">
            <v>934</v>
          </cell>
          <cell r="B935">
            <v>0</v>
          </cell>
          <cell r="C935" t="str">
            <v>ATREUS SHI</v>
          </cell>
          <cell r="D935" t="str">
            <v xml:space="preserve">ATREUS SHIPPING CO CIPRU                               </v>
          </cell>
        </row>
        <row r="936">
          <cell r="A936">
            <v>935</v>
          </cell>
          <cell r="B936">
            <v>0</v>
          </cell>
          <cell r="C936" t="str">
            <v>KECINTERNA</v>
          </cell>
          <cell r="D936" t="str">
            <v xml:space="preserve">KEC-INTERNATIONAL LIMITED INDIA                        </v>
          </cell>
        </row>
        <row r="937">
          <cell r="A937">
            <v>936</v>
          </cell>
          <cell r="B937">
            <v>0</v>
          </cell>
          <cell r="C937" t="str">
            <v>BHEL BHOPA</v>
          </cell>
          <cell r="D937" t="str">
            <v xml:space="preserve">BHEL BHOPAL INDIA                                      </v>
          </cell>
        </row>
        <row r="938">
          <cell r="A938">
            <v>937</v>
          </cell>
          <cell r="B938">
            <v>0</v>
          </cell>
          <cell r="C938" t="str">
            <v xml:space="preserve">B.E.M.L.  </v>
          </cell>
          <cell r="D938" t="str">
            <v xml:space="preserve">B.E.M.L. INDIA                                         </v>
          </cell>
        </row>
        <row r="939">
          <cell r="A939">
            <v>938</v>
          </cell>
          <cell r="B939">
            <v>0</v>
          </cell>
          <cell r="C939" t="str">
            <v xml:space="preserve">INTERGEM  </v>
          </cell>
          <cell r="D939" t="str">
            <v xml:space="preserve">INTERGEM PROCUREMEN CIPRU                              </v>
          </cell>
        </row>
        <row r="940">
          <cell r="A940">
            <v>939</v>
          </cell>
          <cell r="B940">
            <v>0</v>
          </cell>
          <cell r="C940" t="str">
            <v>C.C.AND M.</v>
          </cell>
          <cell r="D940" t="str">
            <v xml:space="preserve">CRESCENT COMERCIAL AND MARITIME CIPRU                  </v>
          </cell>
        </row>
        <row r="941">
          <cell r="A941">
            <v>940</v>
          </cell>
          <cell r="B941">
            <v>0</v>
          </cell>
          <cell r="C941" t="str">
            <v xml:space="preserve">ZAMBIA    </v>
          </cell>
          <cell r="D941" t="str">
            <v xml:space="preserve">ZAMBIA                                                 </v>
          </cell>
        </row>
        <row r="942">
          <cell r="A942">
            <v>941</v>
          </cell>
          <cell r="B942">
            <v>0</v>
          </cell>
          <cell r="C942" t="str">
            <v>TRANS.LTD.</v>
          </cell>
          <cell r="D942" t="str">
            <v xml:space="preserve">TRANSOCEAN-LTD ZAMBIA                                  </v>
          </cell>
        </row>
        <row r="943">
          <cell r="A943">
            <v>942</v>
          </cell>
          <cell r="B943">
            <v>0</v>
          </cell>
          <cell r="C943" t="str">
            <v>TEHNOTRADE</v>
          </cell>
          <cell r="D943" t="str">
            <v xml:space="preserve">TEHNOTRADE UNIBROS CIPRU                               </v>
          </cell>
        </row>
        <row r="944">
          <cell r="A944">
            <v>943</v>
          </cell>
          <cell r="B944">
            <v>0</v>
          </cell>
          <cell r="C944" t="str">
            <v xml:space="preserve">SAW PIPES </v>
          </cell>
          <cell r="D944" t="str">
            <v xml:space="preserve">SAW PIPES-LTD INDIA                                    </v>
          </cell>
        </row>
        <row r="945">
          <cell r="A945">
            <v>944</v>
          </cell>
          <cell r="B945">
            <v>0</v>
          </cell>
          <cell r="C945" t="str">
            <v xml:space="preserve">PROMIMPRO </v>
          </cell>
          <cell r="D945" t="str">
            <v xml:space="preserve">PROMIMPRO EXPORT AND IMPORT-LTD CIPRU                  </v>
          </cell>
        </row>
        <row r="946">
          <cell r="A946">
            <v>945</v>
          </cell>
          <cell r="B946">
            <v>0</v>
          </cell>
          <cell r="C946" t="str">
            <v xml:space="preserve">NAFIMO    </v>
          </cell>
          <cell r="D946" t="str">
            <v xml:space="preserve">NAFIMO TRADING CO LTD CIPRU                            </v>
          </cell>
        </row>
        <row r="947">
          <cell r="A947">
            <v>946</v>
          </cell>
          <cell r="B947">
            <v>0</v>
          </cell>
          <cell r="C947" t="str">
            <v>IGAN CIPRU</v>
          </cell>
          <cell r="D947" t="str">
            <v xml:space="preserve">IGAN TRADING-LTD CIPRU                                 </v>
          </cell>
        </row>
        <row r="948">
          <cell r="A948">
            <v>947</v>
          </cell>
          <cell r="B948">
            <v>0</v>
          </cell>
          <cell r="C948" t="str">
            <v>WEELEX CIP</v>
          </cell>
          <cell r="D948" t="str">
            <v xml:space="preserve">WEELEX LIMITED CIPRU                                   </v>
          </cell>
        </row>
        <row r="949">
          <cell r="A949">
            <v>948</v>
          </cell>
          <cell r="B949">
            <v>0</v>
          </cell>
          <cell r="C949" t="str">
            <v>MMTC/COCHI</v>
          </cell>
          <cell r="D949" t="str">
            <v xml:space="preserve">MMTC/COCHIN SHIPYARD INDIA                             </v>
          </cell>
        </row>
        <row r="950">
          <cell r="A950">
            <v>949</v>
          </cell>
          <cell r="B950">
            <v>0</v>
          </cell>
          <cell r="C950" t="str">
            <v xml:space="preserve">SIEBTECH. </v>
          </cell>
          <cell r="D950" t="str">
            <v xml:space="preserve">SIEB TECHNIK GMBH GERMANIA                             </v>
          </cell>
        </row>
        <row r="951">
          <cell r="A951">
            <v>950</v>
          </cell>
          <cell r="B951">
            <v>0</v>
          </cell>
          <cell r="C951" t="str">
            <v xml:space="preserve">EGIPT     </v>
          </cell>
          <cell r="D951" t="str">
            <v xml:space="preserve">EGIPT                                                  </v>
          </cell>
        </row>
        <row r="952">
          <cell r="A952">
            <v>951</v>
          </cell>
          <cell r="B952">
            <v>0</v>
          </cell>
          <cell r="C952" t="str">
            <v xml:space="preserve">NARESCO   </v>
          </cell>
          <cell r="D952" t="str">
            <v xml:space="preserve">NARESCO EGIPT                                          </v>
          </cell>
        </row>
        <row r="953">
          <cell r="A953">
            <v>952</v>
          </cell>
          <cell r="B953">
            <v>0</v>
          </cell>
          <cell r="C953" t="str">
            <v xml:space="preserve">SOCOMEX   </v>
          </cell>
          <cell r="D953" t="str">
            <v xml:space="preserve">SOCOMEX EGIPT                                          </v>
          </cell>
        </row>
        <row r="954">
          <cell r="A954">
            <v>953</v>
          </cell>
          <cell r="B954">
            <v>0</v>
          </cell>
          <cell r="C954" t="str">
            <v xml:space="preserve">TECHNICAL </v>
          </cell>
          <cell r="D954" t="str">
            <v xml:space="preserve">TECHNICAL CO EGIPT                                     </v>
          </cell>
        </row>
        <row r="955">
          <cell r="A955">
            <v>954</v>
          </cell>
          <cell r="B955">
            <v>0</v>
          </cell>
          <cell r="C955" t="str">
            <v>AMCO EGIPT</v>
          </cell>
          <cell r="D955" t="str">
            <v xml:space="preserve">AMCO EGIPT                                             </v>
          </cell>
        </row>
        <row r="956">
          <cell r="A956">
            <v>955</v>
          </cell>
          <cell r="B956">
            <v>0</v>
          </cell>
          <cell r="C956" t="str">
            <v>BLUM STAHL</v>
          </cell>
          <cell r="D956" t="str">
            <v xml:space="preserve">BLUM STAHL TRADING LTD CIPRU                           </v>
          </cell>
        </row>
        <row r="957">
          <cell r="A957">
            <v>956</v>
          </cell>
          <cell r="B957">
            <v>0</v>
          </cell>
          <cell r="C957" t="str">
            <v>THENILEFOR</v>
          </cell>
          <cell r="D957" t="str">
            <v xml:space="preserve">THE NILE FOR ROADS EN AND BRID EGIPT                   </v>
          </cell>
        </row>
        <row r="958">
          <cell r="A958">
            <v>957</v>
          </cell>
          <cell r="B958">
            <v>0</v>
          </cell>
          <cell r="C958" t="str">
            <v xml:space="preserve">MANSIDER  </v>
          </cell>
          <cell r="D958" t="str">
            <v xml:space="preserve">MANSIDER-S.A. SPANIA                                   </v>
          </cell>
        </row>
        <row r="959">
          <cell r="A959">
            <v>958</v>
          </cell>
          <cell r="B959">
            <v>0</v>
          </cell>
          <cell r="C959" t="str">
            <v xml:space="preserve">CV STEEL  </v>
          </cell>
          <cell r="D959" t="str">
            <v xml:space="preserve">CV STEEL SPANIA                                        </v>
          </cell>
        </row>
        <row r="960">
          <cell r="A960">
            <v>959</v>
          </cell>
          <cell r="B960">
            <v>0</v>
          </cell>
          <cell r="C960" t="str">
            <v xml:space="preserve">VIOMETAL  </v>
          </cell>
          <cell r="D960" t="str">
            <v xml:space="preserve">VIOMETAL LTD-CIPRU                                     </v>
          </cell>
        </row>
        <row r="961">
          <cell r="A961">
            <v>960</v>
          </cell>
          <cell r="B961">
            <v>0</v>
          </cell>
          <cell r="C961" t="str">
            <v>HEAVY ENGG</v>
          </cell>
          <cell r="D961" t="str">
            <v xml:space="preserve">HEAVY ENGC.CORP-LTD INDIA                              </v>
          </cell>
        </row>
        <row r="962">
          <cell r="A962">
            <v>961</v>
          </cell>
          <cell r="B962">
            <v>0</v>
          </cell>
          <cell r="C962" t="str">
            <v xml:space="preserve">METALIKA  </v>
          </cell>
          <cell r="D962" t="str">
            <v xml:space="preserve">METALIKA HERAKLIS MICHELIDES CIPRU                     </v>
          </cell>
        </row>
        <row r="963">
          <cell r="A963">
            <v>962</v>
          </cell>
          <cell r="B963">
            <v>0</v>
          </cell>
          <cell r="C963" t="str">
            <v xml:space="preserve">ANGASTINI </v>
          </cell>
          <cell r="D963" t="str">
            <v xml:space="preserve">ANGASTINIOTIS BROS STEEL CONSTRUCTIONS C               </v>
          </cell>
        </row>
        <row r="964">
          <cell r="A964">
            <v>963</v>
          </cell>
          <cell r="B964">
            <v>0</v>
          </cell>
          <cell r="C964" t="str">
            <v>KALMET LTD</v>
          </cell>
          <cell r="D964" t="str">
            <v xml:space="preserve">KALMET LTD CIPRU                                       </v>
          </cell>
        </row>
        <row r="965">
          <cell r="A965">
            <v>964</v>
          </cell>
          <cell r="B965">
            <v>0</v>
          </cell>
          <cell r="C965" t="str">
            <v>SHITRALIM.</v>
          </cell>
          <cell r="D965" t="str">
            <v xml:space="preserve">SHIPPING TRADING LIMITED CIPRU                         </v>
          </cell>
        </row>
        <row r="966">
          <cell r="A966">
            <v>965</v>
          </cell>
          <cell r="B966">
            <v>0</v>
          </cell>
          <cell r="C966" t="str">
            <v>PROMINV*EL</v>
          </cell>
          <cell r="D966" t="str">
            <v xml:space="preserve">PROMINVEST-S.A. LUGANO ELVETIA                         </v>
          </cell>
        </row>
        <row r="967">
          <cell r="A967">
            <v>966</v>
          </cell>
          <cell r="B967">
            <v>0</v>
          </cell>
          <cell r="C967" t="str">
            <v>LEMLTIA TR</v>
          </cell>
          <cell r="D967" t="str">
            <v xml:space="preserve">LEMLTIA TRADING-L.T.D. CIPRU                           </v>
          </cell>
        </row>
        <row r="968">
          <cell r="A968">
            <v>967</v>
          </cell>
          <cell r="B968">
            <v>0</v>
          </cell>
          <cell r="C968" t="str">
            <v>UNIBROS ST</v>
          </cell>
          <cell r="D968" t="str">
            <v xml:space="preserve">UNIBROS STEEL CO-L.T.D. CIPRU                          </v>
          </cell>
        </row>
        <row r="969">
          <cell r="A969">
            <v>968</v>
          </cell>
          <cell r="B969">
            <v>0</v>
          </cell>
          <cell r="C969" t="str">
            <v xml:space="preserve">HMT INDIA </v>
          </cell>
          <cell r="D969" t="str">
            <v xml:space="preserve">HMT-L.T.D. INDIA                                       </v>
          </cell>
        </row>
        <row r="970">
          <cell r="A970">
            <v>969</v>
          </cell>
          <cell r="B970">
            <v>0</v>
          </cell>
          <cell r="C970" t="str">
            <v>VAI POMINI</v>
          </cell>
          <cell r="D970" t="str">
            <v xml:space="preserve">VAI POMINI ANGLIA                                      </v>
          </cell>
        </row>
        <row r="971">
          <cell r="A971">
            <v>970</v>
          </cell>
          <cell r="B971">
            <v>0</v>
          </cell>
          <cell r="C971" t="str">
            <v>IND.METALS</v>
          </cell>
          <cell r="D971" t="str">
            <v xml:space="preserve">INDUSTRIAL METALS INDIA                                </v>
          </cell>
        </row>
        <row r="972">
          <cell r="A972">
            <v>971</v>
          </cell>
          <cell r="B972">
            <v>0</v>
          </cell>
          <cell r="C972" t="str">
            <v xml:space="preserve">HINDUSTAN </v>
          </cell>
          <cell r="D972" t="str">
            <v xml:space="preserve">HINDUSTAN SHIPYARD-LTD INDIA                           </v>
          </cell>
        </row>
        <row r="973">
          <cell r="A973">
            <v>972</v>
          </cell>
          <cell r="B973">
            <v>0</v>
          </cell>
          <cell r="C973" t="str">
            <v>HIND.P.COR</v>
          </cell>
          <cell r="D973" t="str">
            <v xml:space="preserve">HINDUSTAN PETROLEUM CORP INDIA                         </v>
          </cell>
        </row>
        <row r="974">
          <cell r="A974">
            <v>973</v>
          </cell>
          <cell r="B974">
            <v>0</v>
          </cell>
          <cell r="C974" t="str">
            <v>UNIVERSECO</v>
          </cell>
          <cell r="D974" t="str">
            <v xml:space="preserve">UNIVERSE COMPANY EGIPT                                 </v>
          </cell>
        </row>
        <row r="975">
          <cell r="A975">
            <v>974</v>
          </cell>
          <cell r="B975">
            <v>0</v>
          </cell>
          <cell r="C975" t="str">
            <v xml:space="preserve">SBHE LTD  </v>
          </cell>
          <cell r="D975" t="str">
            <v xml:space="preserve">SAIL/BHARAT HEAVY ELECTRICALS-LTD INDIA                </v>
          </cell>
        </row>
        <row r="976">
          <cell r="A976">
            <v>975</v>
          </cell>
          <cell r="B976">
            <v>0</v>
          </cell>
          <cell r="C976" t="str">
            <v xml:space="preserve">ZAIR      </v>
          </cell>
          <cell r="D976" t="str">
            <v xml:space="preserve">ZAIR                                                   </v>
          </cell>
        </row>
        <row r="977">
          <cell r="A977">
            <v>976</v>
          </cell>
          <cell r="B977">
            <v>0</v>
          </cell>
          <cell r="C977" t="str">
            <v xml:space="preserve">GULF INT. </v>
          </cell>
          <cell r="D977" t="str">
            <v xml:space="preserve">GULF INTERNATIONAL TRADING CO. EGIPT                   </v>
          </cell>
        </row>
        <row r="978">
          <cell r="A978">
            <v>977</v>
          </cell>
          <cell r="B978">
            <v>0</v>
          </cell>
          <cell r="C978" t="str">
            <v xml:space="preserve">SAIL/BHEL </v>
          </cell>
          <cell r="D978" t="str">
            <v xml:space="preserve">SAIL/BHEL HARDWAR INDIA                                </v>
          </cell>
        </row>
        <row r="979">
          <cell r="A979">
            <v>978</v>
          </cell>
          <cell r="B979">
            <v>0</v>
          </cell>
          <cell r="C979" t="str">
            <v xml:space="preserve">EL-SHAMS  </v>
          </cell>
          <cell r="D979" t="str">
            <v xml:space="preserve">EL-SHAMS FOR TRADING &amp; CONTRACTING EGIPT               </v>
          </cell>
        </row>
        <row r="980">
          <cell r="A980">
            <v>979</v>
          </cell>
          <cell r="B980">
            <v>0</v>
          </cell>
          <cell r="C980" t="str">
            <v>ISP.ANNABA</v>
          </cell>
          <cell r="D980" t="str">
            <v xml:space="preserve">ISPAT ANNABA ALGERIA                                   </v>
          </cell>
        </row>
        <row r="981">
          <cell r="A981">
            <v>980</v>
          </cell>
          <cell r="B981">
            <v>0</v>
          </cell>
          <cell r="C981" t="str">
            <v xml:space="preserve">ANGOLA    </v>
          </cell>
          <cell r="D981" t="str">
            <v xml:space="preserve">ANGOLA                                                 </v>
          </cell>
        </row>
        <row r="982">
          <cell r="A982">
            <v>981</v>
          </cell>
          <cell r="B982">
            <v>0</v>
          </cell>
          <cell r="C982" t="str">
            <v>ROSA TRADI</v>
          </cell>
          <cell r="D982" t="str">
            <v xml:space="preserve">ROSA TRADING ANGOLA                                    </v>
          </cell>
        </row>
        <row r="983">
          <cell r="A983">
            <v>982</v>
          </cell>
          <cell r="B983">
            <v>0</v>
          </cell>
          <cell r="C983" t="str">
            <v>BHARAT EAR</v>
          </cell>
          <cell r="D983" t="str">
            <v xml:space="preserve">BHARAT EARTH MOVERS-LTD INDIA                          </v>
          </cell>
        </row>
        <row r="984">
          <cell r="A984">
            <v>983</v>
          </cell>
          <cell r="B984">
            <v>0</v>
          </cell>
          <cell r="C984" t="str">
            <v xml:space="preserve">INVENSIS  </v>
          </cell>
          <cell r="D984" t="str">
            <v xml:space="preserve">INVENSIS SMITH SCHMIDT ARMATUREN AUSTRIA               </v>
          </cell>
        </row>
        <row r="985">
          <cell r="A985">
            <v>984</v>
          </cell>
          <cell r="B985">
            <v>0</v>
          </cell>
          <cell r="C985" t="str">
            <v xml:space="preserve">FOSECO    </v>
          </cell>
          <cell r="D985" t="str">
            <v xml:space="preserve">FOSECO GERMANIA                                        </v>
          </cell>
        </row>
        <row r="986">
          <cell r="A986">
            <v>985</v>
          </cell>
          <cell r="B986">
            <v>0</v>
          </cell>
          <cell r="C986" t="str">
            <v>BHEL-INDIA</v>
          </cell>
          <cell r="D986" t="str">
            <v xml:space="preserve">BHEL INDIA                                             </v>
          </cell>
        </row>
        <row r="987">
          <cell r="A987">
            <v>986</v>
          </cell>
          <cell r="B987">
            <v>0</v>
          </cell>
          <cell r="C987" t="str">
            <v>V.T.P.L.P.</v>
          </cell>
          <cell r="D987" t="str">
            <v xml:space="preserve">V.T.P.-LTD P.R.IND. INDIA                              </v>
          </cell>
        </row>
        <row r="988">
          <cell r="A988">
            <v>987</v>
          </cell>
          <cell r="B988">
            <v>0</v>
          </cell>
          <cell r="C988" t="str">
            <v xml:space="preserve">DONETSK   </v>
          </cell>
          <cell r="D988" t="str">
            <v xml:space="preserve">NKMZ JSC DONETSK REGION. UCRAINA                       </v>
          </cell>
        </row>
        <row r="989">
          <cell r="A989">
            <v>988</v>
          </cell>
          <cell r="B989">
            <v>0</v>
          </cell>
          <cell r="C989" t="str">
            <v>VIZAG STEE</v>
          </cell>
          <cell r="D989" t="str">
            <v xml:space="preserve">VIZAG STEEL PROJECT INDIA                              </v>
          </cell>
        </row>
        <row r="990">
          <cell r="A990">
            <v>989</v>
          </cell>
          <cell r="B990">
            <v>0</v>
          </cell>
          <cell r="C990" t="str">
            <v xml:space="preserve">SAIL/BEML </v>
          </cell>
          <cell r="D990" t="str">
            <v xml:space="preserve">SAIL/BEML INDIA                                        </v>
          </cell>
        </row>
        <row r="991">
          <cell r="A991">
            <v>990</v>
          </cell>
          <cell r="B991">
            <v>0</v>
          </cell>
          <cell r="C991" t="str">
            <v xml:space="preserve">NIGERIA   </v>
          </cell>
          <cell r="D991" t="str">
            <v xml:space="preserve">NIGERIA                                                </v>
          </cell>
        </row>
        <row r="992">
          <cell r="A992">
            <v>991</v>
          </cell>
          <cell r="B992">
            <v>0</v>
          </cell>
          <cell r="C992" t="str">
            <v xml:space="preserve">STAHLROHR </v>
          </cell>
          <cell r="D992" t="str">
            <v xml:space="preserve">STAHLROHR GMBH GERMANIA                                </v>
          </cell>
        </row>
        <row r="993">
          <cell r="A993">
            <v>992</v>
          </cell>
          <cell r="B993">
            <v>0</v>
          </cell>
          <cell r="C993" t="str">
            <v>CENTURYINT</v>
          </cell>
          <cell r="D993" t="str">
            <v xml:space="preserve">CENTURY INTERNATIONAL-L.T.D.  S.U.A.                   </v>
          </cell>
        </row>
        <row r="994">
          <cell r="A994">
            <v>993</v>
          </cell>
          <cell r="B994">
            <v>0</v>
          </cell>
          <cell r="C994" t="str">
            <v>INDOGERMAN</v>
          </cell>
          <cell r="D994" t="str">
            <v xml:space="preserve">INDO GERMAN INTERNATIONAL INDIA                        </v>
          </cell>
        </row>
        <row r="995">
          <cell r="A995">
            <v>994</v>
          </cell>
          <cell r="B995">
            <v>0</v>
          </cell>
          <cell r="C995" t="str">
            <v>BALLIKLOE.</v>
          </cell>
          <cell r="D995" t="str">
            <v xml:space="preserve">BALLI KLOECKNER INC. S.U.A.                            </v>
          </cell>
        </row>
        <row r="996">
          <cell r="A996">
            <v>995</v>
          </cell>
          <cell r="B996">
            <v>0</v>
          </cell>
          <cell r="C996" t="str">
            <v xml:space="preserve">KHARAFI   </v>
          </cell>
          <cell r="D996" t="str">
            <v xml:space="preserve">M.A.KHARAFI &amp; SONS KUWAIT                              </v>
          </cell>
        </row>
        <row r="997">
          <cell r="A997">
            <v>996</v>
          </cell>
          <cell r="B997">
            <v>0</v>
          </cell>
          <cell r="C997" t="str">
            <v xml:space="preserve">NOVALINK  </v>
          </cell>
          <cell r="D997" t="str">
            <v xml:space="preserve">NOVALINK LIMITED CIPRU                                 </v>
          </cell>
        </row>
        <row r="998">
          <cell r="A998">
            <v>997</v>
          </cell>
          <cell r="B998">
            <v>0</v>
          </cell>
          <cell r="C998" t="str">
            <v>RAM-DIS-TI</v>
          </cell>
          <cell r="D998" t="str">
            <v xml:space="preserve">RAM-DIS-TIC TURCIA                                     </v>
          </cell>
        </row>
        <row r="999">
          <cell r="A999">
            <v>998</v>
          </cell>
          <cell r="B999">
            <v>0</v>
          </cell>
          <cell r="C999" t="str">
            <v xml:space="preserve">ORFONOX   </v>
          </cell>
          <cell r="D999" t="str">
            <v xml:space="preserve">ORFONOX-S.R.L. CHISINAU MOLDOVA                        </v>
          </cell>
        </row>
        <row r="1000">
          <cell r="A1000">
            <v>999</v>
          </cell>
          <cell r="B1000">
            <v>0</v>
          </cell>
          <cell r="C1000" t="str">
            <v>BORUSAN TU</v>
          </cell>
          <cell r="D1000" t="str">
            <v xml:space="preserve">BORUSAN TURCIA                                         </v>
          </cell>
        </row>
        <row r="1001">
          <cell r="A1001">
            <v>1000</v>
          </cell>
          <cell r="B1001">
            <v>0</v>
          </cell>
          <cell r="C1001" t="str">
            <v xml:space="preserve">DICM BUC. </v>
          </cell>
          <cell r="D1001" t="str">
            <v xml:space="preserve">DEPART.IND.CONSTR.MAS. BUCURESTI        BUCURESTI      </v>
          </cell>
        </row>
        <row r="1002">
          <cell r="A1002">
            <v>1001</v>
          </cell>
          <cell r="B1002">
            <v>0</v>
          </cell>
          <cell r="C1002" t="str">
            <v xml:space="preserve">IPUIIMG B </v>
          </cell>
          <cell r="D1002" t="str">
            <v xml:space="preserve">INST.PR.UZ.INST.IND.MAS.GRELE BUCURESTI BUCURESTI      </v>
          </cell>
        </row>
        <row r="1003">
          <cell r="A1003">
            <v>1002</v>
          </cell>
          <cell r="B1003">
            <v>0</v>
          </cell>
          <cell r="C1003" t="str">
            <v>ICSITICM B</v>
          </cell>
          <cell r="D1003" t="str">
            <v xml:space="preserve">I.C.S.I.T.IND.CONSTR.MASINI BUCURESTI   BUCURESTI      </v>
          </cell>
        </row>
        <row r="1004">
          <cell r="A1004">
            <v>1003</v>
          </cell>
          <cell r="B1004">
            <v>159325</v>
          </cell>
          <cell r="C1004" t="str">
            <v xml:space="preserve">CEZAR*AR  </v>
          </cell>
          <cell r="D1004" t="str">
            <v>CEZAR-S.A.DIR.AUTO ARO CIMPULUNG MUSCEL CIMPULUNG MUSC.</v>
          </cell>
        </row>
        <row r="1005">
          <cell r="A1005">
            <v>1004</v>
          </cell>
          <cell r="B1005">
            <v>0</v>
          </cell>
          <cell r="C1005" t="str">
            <v>OIDICM BUC</v>
          </cell>
          <cell r="D1005" t="str">
            <v xml:space="preserve">OF.INF.DOC.I.C.M. BUCURESTI             BUCURESTI      </v>
          </cell>
        </row>
        <row r="1006">
          <cell r="A1006">
            <v>1005</v>
          </cell>
          <cell r="B1006">
            <v>0</v>
          </cell>
          <cell r="C1006" t="str">
            <v>CPMICM BUC</v>
          </cell>
          <cell r="D1006" t="str">
            <v xml:space="preserve">CENTRU PERF.IND.CONSTR.MASINI BUCURESTI BUCURESTI      </v>
          </cell>
        </row>
        <row r="1007">
          <cell r="A1007">
            <v>1006</v>
          </cell>
          <cell r="B1007">
            <v>12514056</v>
          </cell>
          <cell r="C1007" t="str">
            <v>TOPMETA*GL</v>
          </cell>
          <cell r="D1007" t="str">
            <v xml:space="preserve">TOP METAL TRADING-L.T.D. GALATI         GALATI         </v>
          </cell>
        </row>
        <row r="1008">
          <cell r="A1008">
            <v>1007</v>
          </cell>
          <cell r="B1008">
            <v>0</v>
          </cell>
          <cell r="C1008" t="str">
            <v>CPLCM BUC.</v>
          </cell>
          <cell r="D1008" t="str">
            <v xml:space="preserve">CENTRU PR.LUCR.CONSTR.MONT. BUCURESTI   BUCURESTI      </v>
          </cell>
        </row>
        <row r="1009">
          <cell r="A1009">
            <v>1008</v>
          </cell>
          <cell r="B1009">
            <v>1094623</v>
          </cell>
          <cell r="C1009" t="str">
            <v xml:space="preserve">ICIM BV.  </v>
          </cell>
          <cell r="D1009" t="str">
            <v xml:space="preserve">ICIM-S.A. BRASOV                        BRASOV         </v>
          </cell>
        </row>
        <row r="1010">
          <cell r="A1010">
            <v>1009</v>
          </cell>
          <cell r="B1010">
            <v>6699774</v>
          </cell>
          <cell r="C1010" t="str">
            <v xml:space="preserve">METALB*BC </v>
          </cell>
          <cell r="D1010" t="str">
            <v xml:space="preserve">METALBAC GROUP-S.A. MAGURA              MAGURA         </v>
          </cell>
        </row>
        <row r="1011">
          <cell r="A1011">
            <v>1010</v>
          </cell>
          <cell r="B1011">
            <v>0</v>
          </cell>
          <cell r="C1011" t="str">
            <v>MECEXIM.B.</v>
          </cell>
          <cell r="D1011" t="str">
            <v xml:space="preserve">MECANOEXPORTIMPORT-S.A. BUCURESTI       BUCURESTI      </v>
          </cell>
        </row>
        <row r="1012">
          <cell r="A1012">
            <v>1011</v>
          </cell>
          <cell r="B1012">
            <v>448790</v>
          </cell>
          <cell r="C1012" t="str">
            <v xml:space="preserve">CAST*B    </v>
          </cell>
          <cell r="D1012" t="str">
            <v xml:space="preserve">CAST-S.A. BUCURESTI                     BUCURESTI      </v>
          </cell>
        </row>
        <row r="1013">
          <cell r="A1013">
            <v>1012</v>
          </cell>
          <cell r="B1013">
            <v>1830592</v>
          </cell>
          <cell r="C1013" t="str">
            <v>TES TIMIS.</v>
          </cell>
          <cell r="D1013" t="str">
            <v xml:space="preserve">TES-S.A. TIMISOARA                      TIMISOARA      </v>
          </cell>
        </row>
        <row r="1014">
          <cell r="A1014">
            <v>1013</v>
          </cell>
          <cell r="B1014">
            <v>0</v>
          </cell>
          <cell r="C1014" t="str">
            <v>ELEXIMP B.</v>
          </cell>
          <cell r="D1014" t="str">
            <v xml:space="preserve">ELECTROEXPORTIMPORT-S.A. BUCURESTI      BUCURESTI      </v>
          </cell>
        </row>
        <row r="1015">
          <cell r="A1015">
            <v>1014</v>
          </cell>
          <cell r="B1015">
            <v>1061839</v>
          </cell>
          <cell r="C1015" t="str">
            <v>FRENK RESI</v>
          </cell>
          <cell r="D1015" t="str">
            <v xml:space="preserve">FCA.REDUCTOARE RENK-S.A. RESITA         RESITA         </v>
          </cell>
        </row>
        <row r="1016">
          <cell r="A1016">
            <v>1015</v>
          </cell>
          <cell r="B1016">
            <v>0</v>
          </cell>
          <cell r="C1016" t="str">
            <v>ECO BUCUR.</v>
          </cell>
          <cell r="D1016" t="str">
            <v xml:space="preserve">ECO-S.A. BUCURESTI                      BUCURESTI      </v>
          </cell>
        </row>
        <row r="1017">
          <cell r="A1017">
            <v>1016</v>
          </cell>
          <cell r="B1017">
            <v>0</v>
          </cell>
          <cell r="C1017" t="str">
            <v>CUS MICM B</v>
          </cell>
          <cell r="D1017" t="str">
            <v xml:space="preserve">CONS.UN.SIND.MET.CONSTR.MAS. BUCURESTI  BUCURESTI      </v>
          </cell>
        </row>
        <row r="1018">
          <cell r="A1018">
            <v>1017</v>
          </cell>
          <cell r="B1018">
            <v>324775</v>
          </cell>
          <cell r="C1018" t="str">
            <v>UZINEXP B.</v>
          </cell>
          <cell r="D1018" t="str">
            <v xml:space="preserve">UZINEXPORT-S.A. BUCURESTI               BUCURESTI      </v>
          </cell>
        </row>
        <row r="1019">
          <cell r="A1019">
            <v>1019</v>
          </cell>
          <cell r="B1019">
            <v>0</v>
          </cell>
          <cell r="C1019" t="str">
            <v>AEROQ BUC.</v>
          </cell>
          <cell r="D1019" t="str">
            <v xml:space="preserve">AEROQ-S.A. BUCURESTI                    BUCURESTI      </v>
          </cell>
        </row>
        <row r="1020">
          <cell r="A1020">
            <v>1020</v>
          </cell>
          <cell r="B1020">
            <v>2316540</v>
          </cell>
          <cell r="C1020" t="str">
            <v>POPECI*CVA</v>
          </cell>
          <cell r="D1020" t="str">
            <v xml:space="preserve">POPECI-S.R.L. CRAIOVA                   CRAIOVA        </v>
          </cell>
        </row>
        <row r="1021">
          <cell r="A1021">
            <v>1021</v>
          </cell>
          <cell r="B1021">
            <v>4300914</v>
          </cell>
          <cell r="C1021" t="str">
            <v>CAPITAN*CT</v>
          </cell>
          <cell r="D1021" t="str">
            <v xml:space="preserve">CAPITANIA ZONALA CONSTANTA              CONSTANTA      </v>
          </cell>
        </row>
        <row r="1022">
          <cell r="A1022">
            <v>1022</v>
          </cell>
          <cell r="B1022">
            <v>464825</v>
          </cell>
          <cell r="C1022" t="str">
            <v>MASTER BUC</v>
          </cell>
          <cell r="D1022" t="str">
            <v xml:space="preserve">MASTER-S.A. BUCURESTI                   BUCURESTI      </v>
          </cell>
        </row>
        <row r="1023">
          <cell r="A1023">
            <v>1023</v>
          </cell>
          <cell r="B1023">
            <v>0</v>
          </cell>
          <cell r="C1023" t="str">
            <v>IACIM4 TM.</v>
          </cell>
          <cell r="D1023" t="str">
            <v xml:space="preserve">IACIM BRASOV ANTR.MIXTA 4 TIMISOARA     TIMISOARA      </v>
          </cell>
        </row>
        <row r="1024">
          <cell r="A1024">
            <v>1024</v>
          </cell>
          <cell r="B1024">
            <v>0</v>
          </cell>
          <cell r="C1024" t="str">
            <v xml:space="preserve">IACIM AR. </v>
          </cell>
          <cell r="D1024" t="str">
            <v xml:space="preserve">I.A.C.I.M.-S.A. BRASOV BRIGADA ARAD     ARAD           </v>
          </cell>
        </row>
        <row r="1025">
          <cell r="A1025">
            <v>1025</v>
          </cell>
          <cell r="B1025">
            <v>1640156</v>
          </cell>
          <cell r="C1025" t="str">
            <v>CUZA*PECHE</v>
          </cell>
          <cell r="D1025" t="str">
            <v xml:space="preserve">CUZA-S.R.L. PECHEA                      PECHEA         </v>
          </cell>
        </row>
        <row r="1026">
          <cell r="A1026">
            <v>1026</v>
          </cell>
          <cell r="B1026">
            <v>0</v>
          </cell>
          <cell r="C1026" t="str">
            <v>FAT COLIB.</v>
          </cell>
          <cell r="D1026" t="str">
            <v xml:space="preserve">FAT-S.A. COLIBASI                       COLIBASI       </v>
          </cell>
        </row>
        <row r="1027">
          <cell r="A1027">
            <v>1027</v>
          </cell>
          <cell r="B1027">
            <v>160486</v>
          </cell>
          <cell r="C1027" t="str">
            <v>SEGMOT COL</v>
          </cell>
          <cell r="D1027" t="str">
            <v xml:space="preserve">SEGMOT-S.A. COLIBASI                    COLIBASI       </v>
          </cell>
        </row>
        <row r="1028">
          <cell r="A1028">
            <v>1028</v>
          </cell>
          <cell r="B1028">
            <v>4143310</v>
          </cell>
          <cell r="C1028" t="str">
            <v xml:space="preserve">ARCONS*AR </v>
          </cell>
          <cell r="D1028" t="str">
            <v xml:space="preserve">ARCONS-S.A. ARAD                        ARAD           </v>
          </cell>
        </row>
        <row r="1029">
          <cell r="A1029">
            <v>1029</v>
          </cell>
          <cell r="B1029">
            <v>13762157</v>
          </cell>
          <cell r="C1029" t="str">
            <v>PROMARC*CL</v>
          </cell>
          <cell r="D1029" t="str">
            <v xml:space="preserve">PRO MARCO-S.R.L. CALARASI               CALARASI       </v>
          </cell>
        </row>
        <row r="1030">
          <cell r="A1030">
            <v>1030</v>
          </cell>
          <cell r="B1030">
            <v>0</v>
          </cell>
          <cell r="C1030" t="str">
            <v xml:space="preserve">DACOTRANS </v>
          </cell>
          <cell r="D1030" t="str">
            <v xml:space="preserve">DACOTRANS-S.A. COLIBASI                 COLIBASI       </v>
          </cell>
        </row>
        <row r="1031">
          <cell r="A1031">
            <v>1031</v>
          </cell>
          <cell r="B1031">
            <v>128701</v>
          </cell>
          <cell r="C1031" t="str">
            <v>SUBAUTO.PI</v>
          </cell>
          <cell r="D1031" t="str">
            <v xml:space="preserve">SUBANSAMBLE AUTO-S.A. PITESTI           PITESTI        </v>
          </cell>
        </row>
        <row r="1032">
          <cell r="A1032">
            <v>1032</v>
          </cell>
          <cell r="B1032">
            <v>0</v>
          </cell>
          <cell r="C1032" t="str">
            <v>ICOMS.CVA.</v>
          </cell>
          <cell r="D1032" t="str">
            <v xml:space="preserve">ICOM-SERVICE-S.A. CRAIOVA               CRAIOVA        </v>
          </cell>
        </row>
        <row r="1033">
          <cell r="A1033">
            <v>1033</v>
          </cell>
          <cell r="B1033">
            <v>0</v>
          </cell>
          <cell r="C1033" t="str">
            <v>INTEC BUC.</v>
          </cell>
          <cell r="D1033" t="str">
            <v xml:space="preserve">INTEC-S.A. BUCURESTI                    BUCURESTI      </v>
          </cell>
        </row>
        <row r="1034">
          <cell r="A1034">
            <v>1034</v>
          </cell>
          <cell r="B1034">
            <v>0</v>
          </cell>
          <cell r="C1034" t="str">
            <v xml:space="preserve">METAS BC  </v>
          </cell>
          <cell r="D1034" t="str">
            <v xml:space="preserve">METAS-S.A. BACAU                        BACAU          </v>
          </cell>
        </row>
        <row r="1035">
          <cell r="A1035">
            <v>1035</v>
          </cell>
          <cell r="B1035">
            <v>0</v>
          </cell>
          <cell r="C1035" t="str">
            <v>INTMEC.BUC</v>
          </cell>
          <cell r="D1035" t="str">
            <v xml:space="preserve">INTER-MECANORD-S.A. BUCURESTI           BUCURESTI      </v>
          </cell>
        </row>
        <row r="1036">
          <cell r="A1036">
            <v>1036</v>
          </cell>
          <cell r="B1036">
            <v>4204259</v>
          </cell>
          <cell r="C1036" t="str">
            <v xml:space="preserve">ITA BUC.  </v>
          </cell>
          <cell r="D1036" t="str">
            <v xml:space="preserve">INST.TEHNOLOGIE AVANSATA BUCURESTI      BUCURESTI      </v>
          </cell>
        </row>
        <row r="1037">
          <cell r="A1037">
            <v>1037</v>
          </cell>
          <cell r="B1037">
            <v>2198355</v>
          </cell>
          <cell r="C1037" t="str">
            <v>ANGRED B.M</v>
          </cell>
          <cell r="D1037" t="str">
            <v xml:space="preserve">ANGRED-S.A. BAIA MARE                   BAIA MARE      </v>
          </cell>
        </row>
        <row r="1038">
          <cell r="A1038">
            <v>1038</v>
          </cell>
          <cell r="B1038">
            <v>0</v>
          </cell>
          <cell r="C1038" t="str">
            <v>ICPROA BV.</v>
          </cell>
          <cell r="D1038" t="str">
            <v xml:space="preserve">ICPROA SICR-S.A. BRASOV                 BRASOV         </v>
          </cell>
        </row>
        <row r="1039">
          <cell r="A1039">
            <v>1039</v>
          </cell>
          <cell r="B1039">
            <v>433497</v>
          </cell>
          <cell r="C1039" t="str">
            <v>SIMAR BUC.</v>
          </cell>
          <cell r="D1039" t="str">
            <v xml:space="preserve">SIMAR-S.A. BUCURESTI                    BUCURESTI      </v>
          </cell>
        </row>
        <row r="1040">
          <cell r="A1040">
            <v>1040</v>
          </cell>
          <cell r="B1040">
            <v>427355</v>
          </cell>
          <cell r="C1040" t="str">
            <v>RATMIL BUC</v>
          </cell>
          <cell r="D1040" t="str">
            <v xml:space="preserve">R.A.T.M.I.L. BUCURESTI                  BUCURESTI      </v>
          </cell>
        </row>
        <row r="1041">
          <cell r="A1041">
            <v>1041</v>
          </cell>
          <cell r="B1041">
            <v>0</v>
          </cell>
          <cell r="C1041" t="str">
            <v>TUFON CVA.</v>
          </cell>
          <cell r="D1041" t="str">
            <v xml:space="preserve">TUFON-S.A. CRAIOVA                      CRAIOVA        </v>
          </cell>
        </row>
        <row r="1042">
          <cell r="A1042">
            <v>1042</v>
          </cell>
          <cell r="B1042">
            <v>0</v>
          </cell>
          <cell r="C1042" t="str">
            <v xml:space="preserve">MET.RUPEA </v>
          </cell>
          <cell r="D1042" t="str">
            <v xml:space="preserve">METALICA-S.A. RUPEA                     RUPEA          </v>
          </cell>
        </row>
        <row r="1043">
          <cell r="A1043">
            <v>1043</v>
          </cell>
          <cell r="B1043">
            <v>556660</v>
          </cell>
          <cell r="C1043" t="str">
            <v>POLIPR.TGS</v>
          </cell>
          <cell r="D1043" t="str">
            <v xml:space="preserve">POLIPROD-S.A. TIRGU SECUIESC            TIRGU SECUIESC </v>
          </cell>
        </row>
        <row r="1044">
          <cell r="A1044">
            <v>1044</v>
          </cell>
          <cell r="B1044">
            <v>0</v>
          </cell>
          <cell r="C1044" t="str">
            <v>SATRAS MIR</v>
          </cell>
          <cell r="D1044" t="str">
            <v xml:space="preserve">SATRAS-S.A. MIRSA                       MIRSA          </v>
          </cell>
        </row>
        <row r="1045">
          <cell r="A1045">
            <v>1045</v>
          </cell>
          <cell r="B1045">
            <v>0</v>
          </cell>
          <cell r="C1045" t="str">
            <v>SARUM MIRS</v>
          </cell>
          <cell r="D1045" t="str">
            <v xml:space="preserve">SARUM-S.A. MIRSA                        MIRSA          </v>
          </cell>
        </row>
        <row r="1046">
          <cell r="A1046">
            <v>1046</v>
          </cell>
          <cell r="B1046">
            <v>0</v>
          </cell>
          <cell r="C1046" t="str">
            <v>PROMIR MIR</v>
          </cell>
          <cell r="D1046" t="str">
            <v xml:space="preserve">PROMIR-S.A. MIRSA                       MIRSA          </v>
          </cell>
        </row>
        <row r="1047">
          <cell r="A1047">
            <v>1047</v>
          </cell>
          <cell r="B1047">
            <v>2459531</v>
          </cell>
          <cell r="C1047" t="str">
            <v>SCUT MIRSA</v>
          </cell>
          <cell r="D1047" t="str">
            <v xml:space="preserve">SCUT-S.A. MIRSA                         MIRSA          </v>
          </cell>
        </row>
        <row r="1048">
          <cell r="A1048">
            <v>1048</v>
          </cell>
          <cell r="B1048">
            <v>0</v>
          </cell>
          <cell r="C1048" t="str">
            <v>IMIX AGNIT</v>
          </cell>
          <cell r="D1048" t="str">
            <v xml:space="preserve">IMIX-S.A. AGNITA                        AGNITA         </v>
          </cell>
        </row>
        <row r="1049">
          <cell r="A1049">
            <v>1049</v>
          </cell>
          <cell r="B1049">
            <v>0</v>
          </cell>
          <cell r="C1049" t="str">
            <v>UAPS CALAF</v>
          </cell>
          <cell r="D1049" t="str">
            <v xml:space="preserve">UAPS-S.A. CALAFAT                       CALAFAT        </v>
          </cell>
        </row>
        <row r="1050">
          <cell r="A1050">
            <v>1050</v>
          </cell>
          <cell r="B1050">
            <v>1975364</v>
          </cell>
          <cell r="C1050" t="str">
            <v xml:space="preserve">MITECO*IS </v>
          </cell>
          <cell r="D1050" t="str">
            <v xml:space="preserve">MITECO-S.A. IASI                        IASI           </v>
          </cell>
        </row>
        <row r="1051">
          <cell r="A1051">
            <v>1051</v>
          </cell>
          <cell r="B1051">
            <v>1107049</v>
          </cell>
          <cell r="C1051" t="str">
            <v xml:space="preserve">ROMAN BV. </v>
          </cell>
          <cell r="D1051" t="str">
            <v xml:space="preserve">ROMAN-S.A. BRASOV                       BRASOV         </v>
          </cell>
        </row>
        <row r="1052">
          <cell r="A1052">
            <v>1052</v>
          </cell>
          <cell r="B1052">
            <v>160796</v>
          </cell>
          <cell r="C1052" t="str">
            <v>AUTOM.COLI</v>
          </cell>
          <cell r="D1052" t="str">
            <v xml:space="preserve">AUTOMOBILE DACIA-S.A. COLIBASI          COLIBASI       </v>
          </cell>
        </row>
        <row r="1053">
          <cell r="A1053">
            <v>1053</v>
          </cell>
          <cell r="B1053">
            <v>2839476</v>
          </cell>
          <cell r="C1053" t="str">
            <v>ROCAR BUC.</v>
          </cell>
          <cell r="D1053" t="str">
            <v xml:space="preserve">ROCAR-S.A. BUCURESTI                    BUCURESTI      </v>
          </cell>
        </row>
        <row r="1054">
          <cell r="A1054">
            <v>1054</v>
          </cell>
          <cell r="B1054">
            <v>153942</v>
          </cell>
          <cell r="C1054" t="str">
            <v>ARO MUSCEL</v>
          </cell>
          <cell r="D1054" t="str">
            <v>ARO-S.A. CIMPULUNG MUSCEL               CIMPULUNG MUSC.</v>
          </cell>
        </row>
        <row r="1055">
          <cell r="A1055">
            <v>1055</v>
          </cell>
          <cell r="B1055">
            <v>804021</v>
          </cell>
          <cell r="C1055" t="str">
            <v xml:space="preserve">AUTOM.MED </v>
          </cell>
          <cell r="D1055" t="str">
            <v xml:space="preserve">AUTOMECANICA-S.A. MEDIAS                MEDIAS         </v>
          </cell>
        </row>
        <row r="1056">
          <cell r="A1056">
            <v>1056</v>
          </cell>
          <cell r="B1056">
            <v>938970</v>
          </cell>
          <cell r="C1056" t="str">
            <v>AUTOM.MORE</v>
          </cell>
          <cell r="D1056" t="str">
            <v xml:space="preserve">AUTOMECANICA-R.A. MORENI                MORENI         </v>
          </cell>
        </row>
        <row r="1057">
     